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fc90045466539898/ドキュメント/"/>
    </mc:Choice>
  </mc:AlternateContent>
  <xr:revisionPtr revIDLastSave="461" documentId="8_{56606959-0266-4B3B-9328-65E412EAFD30}" xr6:coauthVersionLast="47" xr6:coauthVersionMax="47" xr10:uidLastSave="{C52A306F-5AED-4E1C-BA5B-4AF005EA479B}"/>
  <bookViews>
    <workbookView xWindow="-108" yWindow="-108" windowWidth="23256" windowHeight="12456" activeTab="2" xr2:uid="{1DC164BD-27AD-4221-8251-4A294825E6CB}"/>
  </bookViews>
  <sheets>
    <sheet name="Transactions" sheetId="2" r:id="rId1"/>
    <sheet name="Pivot" sheetId="1" r:id="rId2"/>
    <sheet name="Dashboard" sheetId="3" r:id="rId3"/>
  </sheets>
  <definedNames>
    <definedName name="_xlcn.WorksheetConnection_Book2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289" r:id="rId4"/>
    <pivotCache cacheId="693" r:id="rId5"/>
    <pivotCache cacheId="696" r:id="rId6"/>
    <pivotCache cacheId="699" r:id="rId7"/>
    <pivotCache cacheId="702" r:id="rId8"/>
    <pivotCache cacheId="705" r:id="rId9"/>
    <pivotCache cacheId="708" r:id="rId10"/>
    <pivotCache cacheId="711" r:id="rId11"/>
    <pivotCache cacheId="714" r:id="rId12"/>
    <pivotCache cacheId="717" r:id="rId13"/>
    <pivotCache cacheId="720" r:id="rId14"/>
    <pivotCache cacheId="723" r:id="rId15"/>
  </pivotCaches>
  <extLst>
    <ext xmlns:x14="http://schemas.microsoft.com/office/spreadsheetml/2009/9/main" uri="{876F7934-8845-4945-9796-88D515C7AA90}">
      <x14:pivotCaches>
        <pivotCache cacheId="2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E68764-41B8-4D1B-96D9-44B960D098F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1BACF02-CD44-447E-94C5-9832B82F2F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6F42399-0384-4B8F-BA81-6501F9212A58}" name="WorksheetConnection_Book2!Transactions" type="102" refreshedVersion="8" minRefreshableVersion="5">
    <extLst>
      <ext xmlns:x15="http://schemas.microsoft.com/office/spreadsheetml/2010/11/main" uri="{DE250136-89BD-433C-8126-D09CA5730AF9}">
        <x15:connection id="Transactions">
          <x15:rangePr sourceName="_xlcn.WorksheetConnection_Book2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Day of Week</t>
  </si>
  <si>
    <t>Month</t>
  </si>
  <si>
    <t>Sales</t>
  </si>
  <si>
    <t>Footfall</t>
  </si>
  <si>
    <t>Avg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7"/>
      <color rgb="FF795757"/>
      <name val="Calibri"/>
      <family val="2"/>
      <scheme val="minor"/>
    </font>
  </fonts>
  <fills count="7">
    <fill>
      <patternFill patternType="none"/>
    </fill>
    <fill>
      <patternFill patternType="gray125"/>
    </fill>
    <fill>
      <patternFill patternType="solid">
        <fgColor rgb="FFA79277"/>
        <bgColor indexed="64"/>
      </patternFill>
    </fill>
    <fill>
      <patternFill patternType="solid">
        <fgColor rgb="FFEAD8C0"/>
        <bgColor indexed="64"/>
      </patternFill>
    </fill>
    <fill>
      <patternFill patternType="solid">
        <fgColor rgb="FFFFF2E1"/>
        <bgColor indexed="64"/>
      </patternFill>
    </fill>
    <fill>
      <patternFill patternType="solid">
        <fgColor rgb="FFD1BB9E"/>
        <bgColor indexed="64"/>
      </patternFill>
    </fill>
    <fill>
      <patternFill patternType="solid">
        <fgColor rgb="FF795757"/>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2" fillId="4" borderId="0" xfId="0" applyFont="1" applyFill="1" applyAlignment="1">
      <alignment horizontal="center" vertical="center"/>
    </xf>
    <xf numFmtId="165" fontId="2" fillId="4" borderId="0" xfId="0" applyNumberFormat="1" applyFont="1" applyFill="1" applyAlignment="1">
      <alignment horizontal="center" vertical="center"/>
    </xf>
    <xf numFmtId="0" fontId="0" fillId="0" borderId="0" xfId="0" applyNumberFormat="1"/>
  </cellXfs>
  <cellStyles count="1">
    <cellStyle name="Normal" xfId="0" builtinId="0"/>
  </cellStyles>
  <dxfs count="142">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Day Wise Filter" pivot="0" table="0" count="0" xr9:uid="{4C821567-832C-4FC1-B594-5837EEB63679}"/>
  </tableStyles>
  <colors>
    <mruColors>
      <color rgb="FF795757"/>
      <color rgb="FFD1BB9E"/>
      <color rgb="FFA79277"/>
      <color rgb="FFFFF2E1"/>
      <color rgb="FFEAD8C0"/>
    </mruColors>
  </colors>
  <extLst>
    <ext xmlns:x14="http://schemas.microsoft.com/office/spreadsheetml/2009/9/main" uri="{EB79DEF2-80B8-43e5-95BD-54CBDDF9020C}">
      <x14:slicerStyles defaultSlicerStyle="SlicerStyleLight1">
        <x14:slicerStyle name="Day Wise Filter"/>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Analysis.xlsx]Pivot!PivotTable1</c:name>
    <c:fmtId val="5"/>
  </c:pivotSource>
  <c:chart>
    <c:title>
      <c:tx>
        <c:rich>
          <a:bodyPr rot="0" spcFirstLastPara="1" vertOverflow="ellipsis" vert="horz" wrap="square" anchor="ctr" anchorCtr="1"/>
          <a:lstStyle/>
          <a:p>
            <a:pPr>
              <a:defRPr sz="1400" b="0" i="0" u="none" strike="noStrike" kern="1200" spc="0" baseline="0">
                <a:solidFill>
                  <a:srgbClr val="795757"/>
                </a:solidFill>
                <a:latin typeface="+mn-lt"/>
                <a:ea typeface="+mn-ea"/>
                <a:cs typeface="+mn-cs"/>
              </a:defRPr>
            </a:pPr>
            <a:r>
              <a:rPr lang="en-IN" b="1">
                <a:solidFill>
                  <a:srgbClr val="795757"/>
                </a:solidFill>
              </a:rPr>
              <a:t>Quantity</a:t>
            </a:r>
            <a:r>
              <a:rPr lang="en-IN" b="1" baseline="0">
                <a:solidFill>
                  <a:srgbClr val="795757"/>
                </a:solidFill>
              </a:rPr>
              <a:t> Ordered</a:t>
            </a:r>
            <a:r>
              <a:rPr lang="en-IN" b="1">
                <a:solidFill>
                  <a:srgbClr val="795757"/>
                </a:solidFill>
              </a:rPr>
              <a:t> Based</a:t>
            </a:r>
            <a:r>
              <a:rPr lang="en-IN" b="1" baseline="0">
                <a:solidFill>
                  <a:srgbClr val="795757"/>
                </a:solidFill>
              </a:rPr>
              <a:t> on Hours</a:t>
            </a:r>
            <a:endParaRPr lang="en-IN" b="1">
              <a:solidFill>
                <a:srgbClr val="79575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9575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95757"/>
            </a:solidFill>
            <a:round/>
          </a:ln>
          <a:effectLst/>
        </c:spPr>
        <c:marker>
          <c:symbol val="circle"/>
          <c:size val="5"/>
          <c:spPr>
            <a:solidFill>
              <a:srgbClr val="79575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795757"/>
              </a:solidFill>
              <a:round/>
            </a:ln>
            <a:effectLst/>
          </c:spPr>
          <c:marker>
            <c:symbol val="circle"/>
            <c:size val="5"/>
            <c:spPr>
              <a:solidFill>
                <a:srgbClr val="795757"/>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4F9-4143-8203-FF67D007EFC0}"/>
            </c:ext>
          </c:extLst>
        </c:ser>
        <c:dLbls>
          <c:showLegendKey val="0"/>
          <c:showVal val="0"/>
          <c:showCatName val="0"/>
          <c:showSerName val="0"/>
          <c:showPercent val="0"/>
          <c:showBubbleSize val="0"/>
        </c:dLbls>
        <c:marker val="1"/>
        <c:smooth val="0"/>
        <c:axId val="141566000"/>
        <c:axId val="141570320"/>
      </c:lineChart>
      <c:catAx>
        <c:axId val="1415660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95757"/>
                    </a:solidFill>
                    <a:latin typeface="+mn-lt"/>
                    <a:ea typeface="+mn-ea"/>
                    <a:cs typeface="+mn-cs"/>
                  </a:defRPr>
                </a:pPr>
                <a:r>
                  <a:rPr lang="en-IN" b="1">
                    <a:solidFill>
                      <a:srgbClr val="795757"/>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79575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0320"/>
        <c:crosses val="autoZero"/>
        <c:auto val="1"/>
        <c:lblAlgn val="ctr"/>
        <c:lblOffset val="100"/>
        <c:noMultiLvlLbl val="0"/>
      </c:catAx>
      <c:valAx>
        <c:axId val="14157032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795757"/>
                    </a:solidFill>
                    <a:latin typeface="+mn-lt"/>
                    <a:ea typeface="+mn-ea"/>
                    <a:cs typeface="+mn-cs"/>
                  </a:defRPr>
                </a:pPr>
                <a:r>
                  <a:rPr lang="en-IN" b="1">
                    <a:solidFill>
                      <a:srgbClr val="795757"/>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79575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6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BB9E"/>
    </a:solidFill>
    <a:ln w="9525" cap="flat" cmpd="sng" algn="ctr">
      <a:solidFill>
        <a:srgbClr val="79575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Analysis.xlsx]Pivot!PivotTable4</c:name>
    <c:fmtId val="18"/>
  </c:pivotSource>
  <c:chart>
    <c:title>
      <c:tx>
        <c:rich>
          <a:bodyPr rot="0" spcFirstLastPara="1" vertOverflow="ellipsis" vert="horz" wrap="square" anchor="ctr" anchorCtr="1"/>
          <a:lstStyle/>
          <a:p>
            <a:pPr>
              <a:defRPr sz="1400" b="0" i="0" u="none" strike="noStrike" kern="1200" spc="0" baseline="0">
                <a:solidFill>
                  <a:srgbClr val="795757"/>
                </a:solidFill>
                <a:latin typeface="+mn-lt"/>
                <a:ea typeface="+mn-ea"/>
                <a:cs typeface="+mn-cs"/>
              </a:defRPr>
            </a:pPr>
            <a:r>
              <a:rPr lang="en-IN" b="1">
                <a:solidFill>
                  <a:srgbClr val="795757"/>
                </a:solidFill>
              </a:rPr>
              <a:t>Category % Distribution Based</a:t>
            </a:r>
            <a:r>
              <a:rPr lang="en-IN" b="1" baseline="0">
                <a:solidFill>
                  <a:srgbClr val="795757"/>
                </a:solidFill>
              </a:rPr>
              <a:t> on Sales</a:t>
            </a:r>
            <a:endParaRPr lang="en-IN" b="1">
              <a:solidFill>
                <a:srgbClr val="79575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795757"/>
            </a:solidFill>
            <a:round/>
          </a:ln>
          <a:effectLst/>
        </c:spPr>
        <c:marker>
          <c:spPr>
            <a:solidFill>
              <a:srgbClr val="79575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795757"/>
            </a:solidFill>
            <a:round/>
          </a:ln>
          <a:effectLst/>
        </c:spPr>
        <c:marker>
          <c:spPr>
            <a:solidFill>
              <a:srgbClr val="79575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795757"/>
            </a:solidFill>
            <a:round/>
          </a:ln>
          <a:effectLst/>
        </c:spPr>
        <c:marker>
          <c:spPr>
            <a:solidFill>
              <a:srgbClr val="79575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rgbClr val="79575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3</c:f>
              <c:strCache>
                <c:ptCount val="1"/>
                <c:pt idx="0">
                  <c:v>Total</c:v>
                </c:pt>
              </c:strCache>
            </c:strRef>
          </c:tx>
          <c:spPr>
            <a:ln w="3175" cap="rnd">
              <a:solidFill>
                <a:srgbClr val="795757"/>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557A-4248-A0E4-539897F3B51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1BB9E"/>
    </a:solidFill>
    <a:ln>
      <a:solidFill>
        <a:srgbClr val="795757"/>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Analysis.xlsx]Pivot!footfall store</c:name>
    <c:fmtId val="23"/>
  </c:pivotSource>
  <c:chart>
    <c:title>
      <c:tx>
        <c:rich>
          <a:bodyPr rot="0" spcFirstLastPara="1" vertOverflow="ellipsis" vert="horz" wrap="square" anchor="ctr" anchorCtr="1"/>
          <a:lstStyle/>
          <a:p>
            <a:pPr>
              <a:defRPr sz="1400" b="0" i="0" u="none" strike="noStrike" kern="1200" spc="0" baseline="0">
                <a:solidFill>
                  <a:srgbClr val="795757"/>
                </a:solidFill>
                <a:latin typeface="+mn-lt"/>
                <a:ea typeface="+mn-ea"/>
                <a:cs typeface="+mn-cs"/>
              </a:defRPr>
            </a:pPr>
            <a:r>
              <a:rPr lang="en-IN" b="1">
                <a:solidFill>
                  <a:srgbClr val="795757"/>
                </a:solidFill>
              </a:rPr>
              <a:t>Footfall Over</a:t>
            </a:r>
            <a:r>
              <a:rPr lang="en-IN" b="1" baseline="0">
                <a:solidFill>
                  <a:srgbClr val="795757"/>
                </a:solidFill>
              </a:rPr>
              <a:t> Various Store Location</a:t>
            </a:r>
            <a:endParaRPr lang="en-IN" b="1">
              <a:solidFill>
                <a:srgbClr val="79575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795757"/>
          </a:solidFill>
          <a:ln w="28575" cap="rnd">
            <a:solidFill>
              <a:srgbClr val="79575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79277"/>
          </a:solidFill>
        </c:spPr>
        <c:marker>
          <c:symbol val="none"/>
        </c:marker>
        <c:dLbl>
          <c:idx val="0"/>
          <c:numFmt formatCode="[$$-409]#,##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Count of transaction_id</c:v>
                </c:pt>
              </c:strCache>
            </c:strRef>
          </c:tx>
          <c:spPr>
            <a:solidFill>
              <a:srgbClr val="795757"/>
            </a:solidFill>
            <a:ln w="28575" cap="rnd">
              <a:solidFill>
                <a:srgbClr val="795757"/>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0.00</c:formatCode>
                <c:ptCount val="3"/>
                <c:pt idx="0">
                  <c:v>50599</c:v>
                </c:pt>
                <c:pt idx="1">
                  <c:v>50735</c:v>
                </c:pt>
                <c:pt idx="2">
                  <c:v>47782</c:v>
                </c:pt>
              </c:numCache>
            </c:numRef>
          </c:val>
          <c:extLst>
            <c:ext xmlns:c16="http://schemas.microsoft.com/office/drawing/2014/chart" uri="{C3380CC4-5D6E-409C-BE32-E72D297353CC}">
              <c16:uniqueId val="{00000004-0913-44AC-9D3E-77A0387D7C32}"/>
            </c:ext>
          </c:extLst>
        </c:ser>
        <c:ser>
          <c:idx val="1"/>
          <c:order val="1"/>
          <c:tx>
            <c:strRef>
              <c:f>Pivot!$G$23</c:f>
              <c:strCache>
                <c:ptCount val="1"/>
                <c:pt idx="0">
                  <c:v>Sum of Total_Bill</c:v>
                </c:pt>
              </c:strCache>
            </c:strRef>
          </c:tx>
          <c:spPr>
            <a:solidFill>
              <a:srgbClr val="A79277"/>
            </a:solidFill>
          </c:spPr>
          <c:invertIfNegative val="0"/>
          <c:dLbls>
            <c:numFmt formatCode="[$$-409]#,##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0913-44AC-9D3E-77A0387D7C32}"/>
            </c:ext>
          </c:extLst>
        </c:ser>
        <c:dLbls>
          <c:showLegendKey val="0"/>
          <c:showVal val="0"/>
          <c:showCatName val="0"/>
          <c:showSerName val="0"/>
          <c:showPercent val="0"/>
          <c:showBubbleSize val="0"/>
        </c:dLbls>
        <c:gapWidth val="150"/>
        <c:axId val="141566000"/>
        <c:axId val="141570320"/>
      </c:barChart>
      <c:catAx>
        <c:axId val="1415660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95757"/>
                    </a:solidFill>
                    <a:latin typeface="+mn-lt"/>
                    <a:ea typeface="+mn-ea"/>
                    <a:cs typeface="+mn-cs"/>
                  </a:defRPr>
                </a:pPr>
                <a:r>
                  <a:rPr lang="en-IN" b="1">
                    <a:solidFill>
                      <a:srgbClr val="795757"/>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0320"/>
        <c:crosses val="autoZero"/>
        <c:auto val="1"/>
        <c:lblAlgn val="ctr"/>
        <c:lblOffset val="100"/>
        <c:noMultiLvlLbl val="0"/>
      </c:catAx>
      <c:valAx>
        <c:axId val="14157032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795757"/>
                    </a:solidFill>
                    <a:latin typeface="+mn-lt"/>
                    <a:ea typeface="+mn-ea"/>
                    <a:cs typeface="+mn-cs"/>
                  </a:defRPr>
                </a:pPr>
                <a:r>
                  <a:rPr lang="en-IN" b="1">
                    <a:solidFill>
                      <a:srgbClr val="795757"/>
                    </a:solidFill>
                  </a:rPr>
                  <a:t>Footfall</a:t>
                </a:r>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66000"/>
        <c:crosses val="autoZero"/>
        <c:crossBetween val="between"/>
      </c:valAx>
      <c:spPr>
        <a:solidFill>
          <a:srgbClr val="D1BB9E"/>
        </a:solidFill>
      </c:spPr>
    </c:plotArea>
    <c:plotVisOnly val="1"/>
    <c:dispBlanksAs val="gap"/>
    <c:showDLblsOverMax val="0"/>
    <c:extLst/>
  </c:chart>
  <c:spPr>
    <a:solidFill>
      <a:srgbClr val="D1BB9E"/>
    </a:solidFill>
    <a:ln w="12700" cap="flat" cmpd="sng" algn="ctr">
      <a:solidFill>
        <a:srgbClr val="79575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Analysis.xlsx]Pivot!top 5</c:name>
    <c:fmtId val="21"/>
  </c:pivotSource>
  <c:chart>
    <c:title>
      <c:tx>
        <c:rich>
          <a:bodyPr rot="0" spcFirstLastPara="1" vertOverflow="ellipsis" vert="horz" wrap="square" anchor="ctr" anchorCtr="1"/>
          <a:lstStyle/>
          <a:p>
            <a:pPr>
              <a:defRPr sz="1400" b="0" i="0" u="none" strike="noStrike" kern="1200" spc="0" baseline="0">
                <a:solidFill>
                  <a:srgbClr val="795757"/>
                </a:solidFill>
                <a:latin typeface="+mn-lt"/>
                <a:ea typeface="+mn-ea"/>
                <a:cs typeface="+mn-cs"/>
              </a:defRPr>
            </a:pPr>
            <a:r>
              <a:rPr lang="en-IN" b="1">
                <a:solidFill>
                  <a:srgbClr val="795757"/>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79277"/>
          </a:solidFill>
          <a:ln w="28575" cap="rnd">
            <a:solidFill>
              <a:srgbClr val="A79277"/>
            </a:solidFill>
            <a:round/>
          </a:ln>
          <a:effectLst/>
        </c:spPr>
        <c:marker>
          <c:symbol val="circle"/>
          <c:size val="5"/>
          <c:spPr>
            <a:solidFill>
              <a:srgbClr val="795757"/>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79277"/>
          </a:solidFill>
          <a:ln w="28575" cap="rnd">
            <a:solidFill>
              <a:srgbClr val="A7927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79277"/>
          </a:solidFill>
          <a:ln w="28575" cap="rnd">
            <a:solidFill>
              <a:srgbClr val="A7927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95757"/>
          </a:solidFill>
          <a:ln w="28575" cap="rnd">
            <a:solidFill>
              <a:srgbClr val="79575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7</c:f>
              <c:strCache>
                <c:ptCount val="1"/>
                <c:pt idx="0">
                  <c:v>Total</c:v>
                </c:pt>
              </c:strCache>
            </c:strRef>
          </c:tx>
          <c:spPr>
            <a:solidFill>
              <a:srgbClr val="795757"/>
            </a:solidFill>
            <a:ln w="28575" cap="rnd">
              <a:solidFill>
                <a:srgbClr val="795757"/>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8:$J$23</c:f>
              <c:strCache>
                <c:ptCount val="5"/>
                <c:pt idx="0">
                  <c:v>Barista Espresso</c:v>
                </c:pt>
                <c:pt idx="1">
                  <c:v>Brewed Black tea</c:v>
                </c:pt>
                <c:pt idx="2">
                  <c:v>Brewed Chai tea</c:v>
                </c:pt>
                <c:pt idx="3">
                  <c:v>Gourmet brewed coffee</c:v>
                </c:pt>
                <c:pt idx="4">
                  <c:v>Hot chocolate</c:v>
                </c:pt>
              </c:strCache>
            </c:strRef>
          </c:cat>
          <c:val>
            <c:numRef>
              <c:f>Pivot!$K$18:$K$23</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0E00-4CF7-B12F-E363A0CAF53F}"/>
            </c:ext>
          </c:extLst>
        </c:ser>
        <c:dLbls>
          <c:showLegendKey val="0"/>
          <c:showVal val="0"/>
          <c:showCatName val="0"/>
          <c:showSerName val="0"/>
          <c:showPercent val="0"/>
          <c:showBubbleSize val="0"/>
        </c:dLbls>
        <c:gapWidth val="150"/>
        <c:axId val="141566000"/>
        <c:axId val="141570320"/>
      </c:barChart>
      <c:catAx>
        <c:axId val="1415660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95757"/>
                    </a:solidFill>
                    <a:latin typeface="+mn-lt"/>
                    <a:ea typeface="+mn-ea"/>
                    <a:cs typeface="+mn-cs"/>
                  </a:defRPr>
                </a:pPr>
                <a:r>
                  <a:rPr lang="en-IN" b="1">
                    <a:solidFill>
                      <a:srgbClr val="795757"/>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0320"/>
        <c:crosses val="autoZero"/>
        <c:auto val="1"/>
        <c:lblAlgn val="ctr"/>
        <c:lblOffset val="100"/>
        <c:noMultiLvlLbl val="0"/>
      </c:catAx>
      <c:valAx>
        <c:axId val="14157032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795757"/>
                    </a:solidFill>
                    <a:latin typeface="+mn-lt"/>
                    <a:ea typeface="+mn-ea"/>
                    <a:cs typeface="+mn-cs"/>
                  </a:defRPr>
                </a:pPr>
                <a:r>
                  <a:rPr lang="en-IN" b="1">
                    <a:solidFill>
                      <a:srgbClr val="795757"/>
                    </a:solidFill>
                  </a:rPr>
                  <a:t>Footfall</a:t>
                </a:r>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66000"/>
        <c:crosses val="autoZero"/>
        <c:crossBetween val="between"/>
      </c:valAx>
      <c:spPr>
        <a:solidFill>
          <a:srgbClr val="D1BB9E"/>
        </a:solidFill>
      </c:spPr>
    </c:plotArea>
    <c:plotVisOnly val="1"/>
    <c:dispBlanksAs val="gap"/>
    <c:showDLblsOverMax val="0"/>
    <c:extLst/>
  </c:chart>
  <c:spPr>
    <a:solidFill>
      <a:srgbClr val="D1BB9E"/>
    </a:solidFill>
    <a:ln w="12700" cap="flat" cmpd="sng" algn="ctr">
      <a:solidFill>
        <a:srgbClr val="79575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Analysis.xlsx]Pivot!PivotTable9</c:name>
    <c:fmtId val="32"/>
  </c:pivotSource>
  <c:chart>
    <c:title>
      <c:tx>
        <c:rich>
          <a:bodyPr rot="0" spcFirstLastPara="1" vertOverflow="ellipsis" vert="horz" wrap="square" anchor="ctr" anchorCtr="1"/>
          <a:lstStyle/>
          <a:p>
            <a:pPr>
              <a:defRPr sz="1400" b="0" i="0" u="none" strike="noStrike" kern="1200" spc="0" baseline="0">
                <a:solidFill>
                  <a:srgbClr val="795757"/>
                </a:solidFill>
                <a:latin typeface="+mn-lt"/>
                <a:ea typeface="+mn-ea"/>
                <a:cs typeface="+mn-cs"/>
              </a:defRPr>
            </a:pPr>
            <a:r>
              <a:rPr lang="en-IN" b="1">
                <a:solidFill>
                  <a:srgbClr val="795757"/>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795757"/>
            </a:solidFill>
            <a:round/>
          </a:ln>
          <a:effectLst/>
        </c:spPr>
        <c:marker>
          <c:symbol val="circle"/>
          <c:size val="5"/>
          <c:spPr>
            <a:solidFill>
              <a:srgbClr val="795757"/>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79575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79575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79575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Q$13</c:f>
              <c:strCache>
                <c:ptCount val="1"/>
                <c:pt idx="0">
                  <c:v>Total</c:v>
                </c:pt>
              </c:strCache>
            </c:strRef>
          </c:tx>
          <c:spPr>
            <a:ln w="3175" cap="rnd">
              <a:solidFill>
                <a:srgbClr val="795757"/>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P$14:$P$18</c:f>
              <c:strCache>
                <c:ptCount val="4"/>
                <c:pt idx="0">
                  <c:v>Large</c:v>
                </c:pt>
                <c:pt idx="1">
                  <c:v>Not Defined</c:v>
                </c:pt>
                <c:pt idx="2">
                  <c:v>Regular</c:v>
                </c:pt>
                <c:pt idx="3">
                  <c:v>Small</c:v>
                </c:pt>
              </c:strCache>
            </c:strRef>
          </c:cat>
          <c:val>
            <c:numRef>
              <c:f>Pivot!$Q$14:$Q$1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C-4282-43EE-B3A8-D285680C685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1BB9E"/>
    </a:solidFill>
    <a:ln>
      <a:solidFill>
        <a:srgbClr val="795757"/>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Analysis.xlsx]Pivot!PivotTable2</c:name>
    <c:fmtId val="9"/>
  </c:pivotSource>
  <c:chart>
    <c:title>
      <c:tx>
        <c:rich>
          <a:bodyPr rot="0" spcFirstLastPara="1" vertOverflow="ellipsis" vert="horz" wrap="square" anchor="ctr" anchorCtr="1"/>
          <a:lstStyle/>
          <a:p>
            <a:pPr>
              <a:defRPr sz="1400" b="0" i="0" u="none" strike="noStrike" kern="1200" spc="0" baseline="0">
                <a:solidFill>
                  <a:srgbClr val="795757"/>
                </a:solidFill>
                <a:latin typeface="+mn-lt"/>
                <a:ea typeface="+mn-ea"/>
                <a:cs typeface="+mn-cs"/>
              </a:defRPr>
            </a:pPr>
            <a:r>
              <a:rPr lang="en-IN" b="1">
                <a:solidFill>
                  <a:srgbClr val="795757"/>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795757"/>
            </a:solidFill>
            <a:round/>
          </a:ln>
          <a:effectLst/>
        </c:spPr>
        <c:marker>
          <c:symbol val="circle"/>
          <c:size val="5"/>
          <c:spPr>
            <a:solidFill>
              <a:srgbClr val="795757"/>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A79277"/>
          </a:solidFill>
          <a:ln w="28575" cap="rnd">
            <a:solidFill>
              <a:srgbClr val="A79277"/>
            </a:solidFill>
            <a:round/>
          </a:ln>
          <a:effectLst/>
        </c:spPr>
        <c:marker>
          <c:symbol val="circle"/>
          <c:size val="5"/>
          <c:spPr>
            <a:solidFill>
              <a:srgbClr val="795757"/>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79277"/>
          </a:solidFill>
          <a:ln w="28575" cap="rnd">
            <a:solidFill>
              <a:srgbClr val="A7927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79277"/>
          </a:solidFill>
          <a:ln w="28575" cap="rnd">
            <a:solidFill>
              <a:srgbClr val="A7927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95757"/>
          </a:solidFill>
          <a:ln w="28575" cap="rnd">
            <a:solidFill>
              <a:srgbClr val="A7927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95757"/>
          </a:solidFill>
          <a:ln w="28575" cap="rnd">
            <a:solidFill>
              <a:srgbClr val="A7927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95757"/>
          </a:solidFill>
          <a:ln w="28575" cap="rnd">
            <a:solidFill>
              <a:srgbClr val="A7927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95757"/>
          </a:solidFill>
          <a:ln w="28575" cap="rnd">
            <a:solidFill>
              <a:srgbClr val="795757"/>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795757"/>
            </a:solidFill>
            <a:ln w="28575" cap="rnd">
              <a:solidFill>
                <a:srgbClr val="795757"/>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A06-4C15-B0E5-3A589B653150}"/>
            </c:ext>
          </c:extLst>
        </c:ser>
        <c:dLbls>
          <c:showLegendKey val="0"/>
          <c:showVal val="0"/>
          <c:showCatName val="0"/>
          <c:showSerName val="0"/>
          <c:showPercent val="0"/>
          <c:showBubbleSize val="0"/>
        </c:dLbls>
        <c:gapWidth val="150"/>
        <c:axId val="141566000"/>
        <c:axId val="141570320"/>
      </c:barChart>
      <c:catAx>
        <c:axId val="1415660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95757"/>
                    </a:solidFill>
                    <a:latin typeface="+mn-lt"/>
                    <a:ea typeface="+mn-ea"/>
                    <a:cs typeface="+mn-cs"/>
                  </a:defRPr>
                </a:pPr>
                <a:r>
                  <a:rPr lang="en-IN" b="1">
                    <a:solidFill>
                      <a:srgbClr val="795757"/>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0320"/>
        <c:crosses val="autoZero"/>
        <c:auto val="1"/>
        <c:lblAlgn val="ctr"/>
        <c:lblOffset val="100"/>
        <c:noMultiLvlLbl val="0"/>
      </c:catAx>
      <c:valAx>
        <c:axId val="14157032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795757"/>
                    </a:solidFill>
                    <a:latin typeface="+mn-lt"/>
                    <a:ea typeface="+mn-ea"/>
                    <a:cs typeface="+mn-cs"/>
                  </a:defRPr>
                </a:pPr>
                <a:r>
                  <a:rPr lang="en-IN" b="1">
                    <a:solidFill>
                      <a:srgbClr val="795757"/>
                    </a:solidFill>
                  </a:rPr>
                  <a:t>Footfall</a:t>
                </a:r>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66000"/>
        <c:crosses val="autoZero"/>
        <c:crossBetween val="between"/>
      </c:valAx>
      <c:spPr>
        <a:solidFill>
          <a:srgbClr val="D1BB9E"/>
        </a:solidFill>
      </c:spPr>
    </c:plotArea>
    <c:plotVisOnly val="1"/>
    <c:dispBlanksAs val="gap"/>
    <c:showDLblsOverMax val="0"/>
    <c:extLst/>
  </c:chart>
  <c:spPr>
    <a:solidFill>
      <a:srgbClr val="D1BB9E"/>
    </a:solidFill>
    <a:ln w="12700" cap="flat" cmpd="sng" algn="ctr">
      <a:solidFill>
        <a:srgbClr val="79575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443023</xdr:colOff>
      <xdr:row>1</xdr:row>
      <xdr:rowOff>150628</xdr:rowOff>
    </xdr:from>
    <xdr:to>
      <xdr:col>12</xdr:col>
      <xdr:colOff>177210</xdr:colOff>
      <xdr:row>5</xdr:row>
      <xdr:rowOff>1</xdr:rowOff>
    </xdr:to>
    <xdr:sp macro="" textlink="Pivot!A23">
      <xdr:nvSpPr>
        <xdr:cNvPr id="11" name="Rectangle: Rounded Corners 10">
          <a:extLst>
            <a:ext uri="{FF2B5EF4-FFF2-40B4-BE49-F238E27FC236}">
              <a16:creationId xmlns:a16="http://schemas.microsoft.com/office/drawing/2014/main" id="{E22494C5-BBD0-3B15-8CB7-C26FAF3C0C59}"/>
            </a:ext>
          </a:extLst>
        </xdr:cNvPr>
        <xdr:cNvSpPr/>
      </xdr:nvSpPr>
      <xdr:spPr>
        <a:xfrm>
          <a:off x="5798190" y="330545"/>
          <a:ext cx="2612853" cy="780706"/>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a:solidFill>
                <a:schemeClr val="lt1"/>
              </a:solidFill>
              <a:effectLst/>
              <a:latin typeface="+mn-lt"/>
              <a:ea typeface="+mn-ea"/>
              <a:cs typeface="+mn-cs"/>
            </a:rPr>
            <a:t> </a:t>
          </a:r>
          <a:r>
            <a:rPr lang="en-US" sz="1800" b="1" i="0">
              <a:solidFill>
                <a:srgbClr val="795757"/>
              </a:solidFill>
              <a:effectLst/>
              <a:latin typeface="+mn-lt"/>
              <a:ea typeface="+mn-ea"/>
              <a:cs typeface="+mn-cs"/>
            </a:rPr>
            <a:t>$6,98,812.33 </a:t>
          </a:r>
          <a:endParaRPr lang="en-US" sz="1800" b="1" i="0" u="none" strike="noStrike" kern="1200">
            <a:solidFill>
              <a:srgbClr val="795757"/>
            </a:solidFill>
            <a:latin typeface="Calibri"/>
            <a:ea typeface="Calibri"/>
            <a:cs typeface="Calibri"/>
          </a:endParaRPr>
        </a:p>
        <a:p>
          <a:pPr algn="ctr"/>
          <a:r>
            <a:rPr lang="en-US" sz="1800" b="1" i="0" u="none" strike="noStrike" kern="1200">
              <a:solidFill>
                <a:srgbClr val="795757"/>
              </a:solidFill>
              <a:latin typeface="Calibri"/>
              <a:ea typeface="Calibri"/>
              <a:cs typeface="Calibri"/>
            </a:rPr>
            <a:t>Total Sales</a:t>
          </a:r>
          <a:endParaRPr lang="en-IN" sz="1800" b="1" kern="1200">
            <a:solidFill>
              <a:srgbClr val="795757"/>
            </a:solidFill>
          </a:endParaRPr>
        </a:p>
      </xdr:txBody>
    </xdr:sp>
    <xdr:clientData/>
  </xdr:twoCellAnchor>
  <xdr:twoCellAnchor>
    <xdr:from>
      <xdr:col>4</xdr:col>
      <xdr:colOff>129540</xdr:colOff>
      <xdr:row>5</xdr:row>
      <xdr:rowOff>129540</xdr:rowOff>
    </xdr:from>
    <xdr:to>
      <xdr:col>11</xdr:col>
      <xdr:colOff>434340</xdr:colOff>
      <xdr:row>20</xdr:row>
      <xdr:rowOff>129540</xdr:rowOff>
    </xdr:to>
    <xdr:graphicFrame macro="">
      <xdr:nvGraphicFramePr>
        <xdr:cNvPr id="2" name="Chart 1">
          <a:extLst>
            <a:ext uri="{FF2B5EF4-FFF2-40B4-BE49-F238E27FC236}">
              <a16:creationId xmlns:a16="http://schemas.microsoft.com/office/drawing/2014/main" id="{E9698453-3C01-4EA1-9974-B75AE4A01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59804</xdr:colOff>
      <xdr:row>5</xdr:row>
      <xdr:rowOff>125818</xdr:rowOff>
    </xdr:from>
    <xdr:to>
      <xdr:col>19</xdr:col>
      <xdr:colOff>253232</xdr:colOff>
      <xdr:row>20</xdr:row>
      <xdr:rowOff>115186</xdr:rowOff>
    </xdr:to>
    <xdr:graphicFrame macro="">
      <xdr:nvGraphicFramePr>
        <xdr:cNvPr id="3" name="Chart 2">
          <a:extLst>
            <a:ext uri="{FF2B5EF4-FFF2-40B4-BE49-F238E27FC236}">
              <a16:creationId xmlns:a16="http://schemas.microsoft.com/office/drawing/2014/main" id="{DD1917FF-68E7-4879-B746-AF4FDE715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44603</xdr:colOff>
      <xdr:row>21</xdr:row>
      <xdr:rowOff>46961</xdr:rowOff>
    </xdr:from>
    <xdr:to>
      <xdr:col>11</xdr:col>
      <xdr:colOff>449403</xdr:colOff>
      <xdr:row>36</xdr:row>
      <xdr:rowOff>46961</xdr:rowOff>
    </xdr:to>
    <xdr:graphicFrame macro="">
      <xdr:nvGraphicFramePr>
        <xdr:cNvPr id="4" name="Chart 3">
          <a:extLst>
            <a:ext uri="{FF2B5EF4-FFF2-40B4-BE49-F238E27FC236}">
              <a16:creationId xmlns:a16="http://schemas.microsoft.com/office/drawing/2014/main" id="{3601699E-DA9C-4E88-A92F-421BC9E90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1145</xdr:colOff>
      <xdr:row>21</xdr:row>
      <xdr:rowOff>32075</xdr:rowOff>
    </xdr:from>
    <xdr:to>
      <xdr:col>19</xdr:col>
      <xdr:colOff>264573</xdr:colOff>
      <xdr:row>36</xdr:row>
      <xdr:rowOff>32075</xdr:rowOff>
    </xdr:to>
    <xdr:graphicFrame macro="">
      <xdr:nvGraphicFramePr>
        <xdr:cNvPr id="5" name="Chart 4">
          <a:extLst>
            <a:ext uri="{FF2B5EF4-FFF2-40B4-BE49-F238E27FC236}">
              <a16:creationId xmlns:a16="http://schemas.microsoft.com/office/drawing/2014/main" id="{4DA149DB-945C-4578-9F30-622750558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02619</xdr:colOff>
      <xdr:row>5</xdr:row>
      <xdr:rowOff>108098</xdr:rowOff>
    </xdr:from>
    <xdr:to>
      <xdr:col>27</xdr:col>
      <xdr:colOff>96047</xdr:colOff>
      <xdr:row>20</xdr:row>
      <xdr:rowOff>108098</xdr:rowOff>
    </xdr:to>
    <xdr:graphicFrame macro="">
      <xdr:nvGraphicFramePr>
        <xdr:cNvPr id="6" name="Chart 5">
          <a:extLst>
            <a:ext uri="{FF2B5EF4-FFF2-40B4-BE49-F238E27FC236}">
              <a16:creationId xmlns:a16="http://schemas.microsoft.com/office/drawing/2014/main" id="{0B9FE34A-70CE-49F0-86D1-C0DCF2BF8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89861</xdr:colOff>
      <xdr:row>21</xdr:row>
      <xdr:rowOff>35441</xdr:rowOff>
    </xdr:from>
    <xdr:to>
      <xdr:col>27</xdr:col>
      <xdr:colOff>83289</xdr:colOff>
      <xdr:row>36</xdr:row>
      <xdr:rowOff>35442</xdr:rowOff>
    </xdr:to>
    <xdr:graphicFrame macro="">
      <xdr:nvGraphicFramePr>
        <xdr:cNvPr id="7" name="Chart 6">
          <a:extLst>
            <a:ext uri="{FF2B5EF4-FFF2-40B4-BE49-F238E27FC236}">
              <a16:creationId xmlns:a16="http://schemas.microsoft.com/office/drawing/2014/main" id="{24583113-40F3-41E3-8E92-02BDF83D0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76200</xdr:colOff>
      <xdr:row>6</xdr:row>
      <xdr:rowOff>0</xdr:rowOff>
    </xdr:from>
    <xdr:to>
      <xdr:col>4</xdr:col>
      <xdr:colOff>72656</xdr:colOff>
      <xdr:row>20</xdr:row>
      <xdr:rowOff>8860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ABAD8F9-FA5E-48B7-81D7-8444C9B153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20700" y="1291167"/>
              <a:ext cx="1837956" cy="2607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0</xdr:colOff>
      <xdr:row>21</xdr:row>
      <xdr:rowOff>68225</xdr:rowOff>
    </xdr:from>
    <xdr:to>
      <xdr:col>4</xdr:col>
      <xdr:colOff>91706</xdr:colOff>
      <xdr:row>35</xdr:row>
      <xdr:rowOff>15173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3CFFF95-671D-4D1D-AAF8-E5B82D172C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9750" y="4058142"/>
              <a:ext cx="1837956" cy="26023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7464</xdr:colOff>
      <xdr:row>1</xdr:row>
      <xdr:rowOff>141768</xdr:rowOff>
    </xdr:from>
    <xdr:to>
      <xdr:col>9</xdr:col>
      <xdr:colOff>106324</xdr:colOff>
      <xdr:row>4</xdr:row>
      <xdr:rowOff>177210</xdr:rowOff>
    </xdr:to>
    <xdr:sp macro="" textlink="">
      <xdr:nvSpPr>
        <xdr:cNvPr id="12" name="Rectangle: Rounded Corners 11">
          <a:extLst>
            <a:ext uri="{FF2B5EF4-FFF2-40B4-BE49-F238E27FC236}">
              <a16:creationId xmlns:a16="http://schemas.microsoft.com/office/drawing/2014/main" id="{1787AA18-92A3-F1CA-8E47-1DD352AEB4C6}"/>
            </a:ext>
          </a:extLst>
        </xdr:cNvPr>
        <xdr:cNvSpPr/>
      </xdr:nvSpPr>
      <xdr:spPr>
        <a:xfrm>
          <a:off x="541964" y="321685"/>
          <a:ext cx="4919527" cy="786858"/>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b="1" kern="1200">
              <a:solidFill>
                <a:srgbClr val="795757"/>
              </a:solidFill>
            </a:rPr>
            <a:t>   Coffee</a:t>
          </a:r>
          <a:r>
            <a:rPr lang="en-IN" sz="3000" b="1" kern="1200" baseline="0">
              <a:solidFill>
                <a:srgbClr val="795757"/>
              </a:solidFill>
            </a:rPr>
            <a:t> Shop Analysis   </a:t>
          </a:r>
          <a:endParaRPr lang="en-IN" sz="3000" b="1" kern="1200">
            <a:solidFill>
              <a:srgbClr val="795757"/>
            </a:solidFill>
          </a:endParaRPr>
        </a:p>
      </xdr:txBody>
    </xdr:sp>
    <xdr:clientData/>
  </xdr:twoCellAnchor>
  <xdr:twoCellAnchor>
    <xdr:from>
      <xdr:col>12</xdr:col>
      <xdr:colOff>559983</xdr:colOff>
      <xdr:row>1</xdr:row>
      <xdr:rowOff>143540</xdr:rowOff>
    </xdr:from>
    <xdr:to>
      <xdr:col>17</xdr:col>
      <xdr:colOff>108099</xdr:colOff>
      <xdr:row>4</xdr:row>
      <xdr:rowOff>178982</xdr:rowOff>
    </xdr:to>
    <xdr:sp macro="" textlink="Pivot!A26">
      <xdr:nvSpPr>
        <xdr:cNvPr id="24" name="Rectangle: Rounded Corners 23">
          <a:extLst>
            <a:ext uri="{FF2B5EF4-FFF2-40B4-BE49-F238E27FC236}">
              <a16:creationId xmlns:a16="http://schemas.microsoft.com/office/drawing/2014/main" id="{D5A4D3FD-418E-4010-BC7E-B0FFC1459A39}"/>
            </a:ext>
          </a:extLst>
        </xdr:cNvPr>
        <xdr:cNvSpPr/>
      </xdr:nvSpPr>
      <xdr:spPr>
        <a:xfrm>
          <a:off x="8321750" y="143540"/>
          <a:ext cx="2604977" cy="788582"/>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43BFE0-D455-45F0-A25E-F1798643E369}" type="TxLink">
            <a:rPr lang="en-US" sz="1800" b="1" i="0" u="none" strike="noStrike">
              <a:solidFill>
                <a:srgbClr val="795757"/>
              </a:solidFill>
              <a:effectLst/>
              <a:latin typeface="Calibri"/>
              <a:ea typeface="Calibri"/>
              <a:cs typeface="Calibri"/>
            </a:rPr>
            <a:t>149116</a:t>
          </a:fld>
          <a:endParaRPr lang="en-US" sz="1800" b="1" i="0" u="none" strike="noStrike">
            <a:solidFill>
              <a:srgbClr val="795757"/>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1" i="0">
              <a:solidFill>
                <a:srgbClr val="795757"/>
              </a:solidFill>
              <a:effectLst/>
              <a:latin typeface="+mn-lt"/>
              <a:ea typeface="+mn-ea"/>
              <a:cs typeface="+mn-cs"/>
            </a:rPr>
            <a:t>Total Footfall </a:t>
          </a:r>
          <a:endParaRPr lang="en-IN" sz="1800">
            <a:solidFill>
              <a:srgbClr val="795757"/>
            </a:solidFill>
            <a:effectLst/>
          </a:endParaRPr>
        </a:p>
        <a:p>
          <a:pPr algn="ctr"/>
          <a:endParaRPr lang="en-IN" sz="2000" b="1" kern="1200">
            <a:solidFill>
              <a:srgbClr val="795757"/>
            </a:solidFill>
          </a:endParaRPr>
        </a:p>
      </xdr:txBody>
    </xdr:sp>
    <xdr:clientData/>
  </xdr:twoCellAnchor>
  <xdr:twoCellAnchor>
    <xdr:from>
      <xdr:col>17</xdr:col>
      <xdr:colOff>535172</xdr:colOff>
      <xdr:row>1</xdr:row>
      <xdr:rowOff>127591</xdr:rowOff>
    </xdr:from>
    <xdr:to>
      <xdr:col>22</xdr:col>
      <xdr:colOff>83289</xdr:colOff>
      <xdr:row>4</xdr:row>
      <xdr:rowOff>163033</xdr:rowOff>
    </xdr:to>
    <xdr:sp macro="" textlink="Pivot!A29">
      <xdr:nvSpPr>
        <xdr:cNvPr id="25" name="Rectangle: Rounded Corners 24">
          <a:extLst>
            <a:ext uri="{FF2B5EF4-FFF2-40B4-BE49-F238E27FC236}">
              <a16:creationId xmlns:a16="http://schemas.microsoft.com/office/drawing/2014/main" id="{AF80C16D-B3DA-4902-B89D-79E17BAA7CC6}"/>
            </a:ext>
          </a:extLst>
        </xdr:cNvPr>
        <xdr:cNvSpPr/>
      </xdr:nvSpPr>
      <xdr:spPr>
        <a:xfrm>
          <a:off x="11353800" y="127591"/>
          <a:ext cx="2604977" cy="788582"/>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B2D942-9A0B-4010-8909-91A0E9447F4F}" type="TxLink">
            <a:rPr lang="en-US" sz="1800" b="1" i="0" u="none" strike="noStrike">
              <a:solidFill>
                <a:srgbClr val="795757"/>
              </a:solidFill>
              <a:effectLst/>
              <a:latin typeface="Calibri"/>
              <a:ea typeface="Calibri"/>
              <a:cs typeface="Calibri"/>
            </a:rPr>
            <a:t> $4.69 </a:t>
          </a:fld>
          <a:endParaRPr lang="en-US" sz="1800" b="1" i="0" u="none" strike="noStrike">
            <a:solidFill>
              <a:srgbClr val="795757"/>
            </a:solidFill>
            <a:effectLst/>
            <a:latin typeface="Calibri"/>
            <a:ea typeface="Calibri"/>
            <a:cs typeface="Calibri"/>
          </a:endParaRPr>
        </a:p>
        <a:p>
          <a:pPr algn="ctr"/>
          <a:r>
            <a:rPr lang="en-US" sz="1800" b="1" i="0">
              <a:solidFill>
                <a:srgbClr val="795757"/>
              </a:solidFill>
              <a:effectLst/>
              <a:latin typeface="+mn-lt"/>
              <a:ea typeface="+mn-ea"/>
              <a:cs typeface="+mn-cs"/>
            </a:rPr>
            <a:t>Average Bill Amount</a:t>
          </a:r>
          <a:endParaRPr lang="en-IN" sz="1800" b="1" kern="1200">
            <a:solidFill>
              <a:srgbClr val="795757"/>
            </a:solidFill>
          </a:endParaRPr>
        </a:p>
      </xdr:txBody>
    </xdr:sp>
    <xdr:clientData/>
  </xdr:twoCellAnchor>
  <xdr:twoCellAnchor>
    <xdr:from>
      <xdr:col>22</xdr:col>
      <xdr:colOff>439480</xdr:colOff>
      <xdr:row>1</xdr:row>
      <xdr:rowOff>120502</xdr:rowOff>
    </xdr:from>
    <xdr:to>
      <xdr:col>26</xdr:col>
      <xdr:colOff>598968</xdr:colOff>
      <xdr:row>4</xdr:row>
      <xdr:rowOff>155944</xdr:rowOff>
    </xdr:to>
    <xdr:sp macro="" textlink="Pivot!A32">
      <xdr:nvSpPr>
        <xdr:cNvPr id="26" name="Rectangle: Rounded Corners 25">
          <a:extLst>
            <a:ext uri="{FF2B5EF4-FFF2-40B4-BE49-F238E27FC236}">
              <a16:creationId xmlns:a16="http://schemas.microsoft.com/office/drawing/2014/main" id="{FC919F9C-C067-4C5D-9E02-A283590134AE}"/>
            </a:ext>
          </a:extLst>
        </xdr:cNvPr>
        <xdr:cNvSpPr/>
      </xdr:nvSpPr>
      <xdr:spPr>
        <a:xfrm>
          <a:off x="14811647" y="300419"/>
          <a:ext cx="2614821" cy="786858"/>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BDCDC0-C97A-4DF1-8A9B-8E7B240B693B}" type="TxLink">
            <a:rPr lang="en-US" sz="1800" b="1" i="0" u="none" strike="noStrike">
              <a:solidFill>
                <a:srgbClr val="795757"/>
              </a:solidFill>
              <a:effectLst/>
              <a:latin typeface="Calibri"/>
              <a:ea typeface="Calibri"/>
              <a:cs typeface="Calibri"/>
            </a:rPr>
            <a:t> $1.44 </a:t>
          </a:fld>
          <a:endParaRPr lang="en-US" sz="1800" b="1" i="0" u="none" strike="noStrike">
            <a:solidFill>
              <a:srgbClr val="795757"/>
            </a:solidFill>
            <a:effectLst/>
            <a:latin typeface="Calibri"/>
            <a:ea typeface="Calibri"/>
            <a:cs typeface="Calibri"/>
          </a:endParaRPr>
        </a:p>
        <a:p>
          <a:pPr algn="ctr"/>
          <a:r>
            <a:rPr lang="en-US" sz="1800" b="1" i="0">
              <a:solidFill>
                <a:srgbClr val="795757"/>
              </a:solidFill>
              <a:effectLst/>
              <a:latin typeface="+mn-lt"/>
              <a:ea typeface="+mn-ea"/>
              <a:cs typeface="+mn-cs"/>
            </a:rPr>
            <a:t>Average Order</a:t>
          </a:r>
          <a:endParaRPr lang="en-US" sz="1800" b="1" i="0" u="none" strike="noStrike">
            <a:solidFill>
              <a:srgbClr val="795757"/>
            </a:solidFill>
            <a:effectLst/>
            <a:latin typeface="Calibri"/>
            <a:ea typeface="Calibri"/>
            <a:cs typeface="Calibri"/>
          </a:endParaRPr>
        </a:p>
      </xdr:txBody>
    </xdr:sp>
    <xdr:clientData/>
  </xdr:twoCellAnchor>
  <xdr:twoCellAnchor editAs="oneCell">
    <xdr:from>
      <xdr:col>7</xdr:col>
      <xdr:colOff>222251</xdr:colOff>
      <xdr:row>1</xdr:row>
      <xdr:rowOff>148166</xdr:rowOff>
    </xdr:from>
    <xdr:to>
      <xdr:col>8</xdr:col>
      <xdr:colOff>237068</xdr:colOff>
      <xdr:row>4</xdr:row>
      <xdr:rowOff>25400</xdr:rowOff>
    </xdr:to>
    <xdr:pic>
      <xdr:nvPicPr>
        <xdr:cNvPr id="28" name="Graphic 27" descr="Coffee with solid fill">
          <a:extLst>
            <a:ext uri="{FF2B5EF4-FFF2-40B4-BE49-F238E27FC236}">
              <a16:creationId xmlns:a16="http://schemas.microsoft.com/office/drawing/2014/main" id="{AC075438-13D0-335A-67DB-257743F5D9F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49751" y="328083"/>
          <a:ext cx="628650" cy="6286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6407615741" backgroundQuery="1" createdVersion="8" refreshedVersion="8" minRefreshableVersion="3" recordCount="0" supportSubquery="1" supportAdvancedDrill="1" xr:uid="{7CB59918-112C-4190-93B6-199956A0C62D}">
  <cacheSource type="external" connectionId="2"/>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9699074" backgroundQuery="1" createdVersion="8" refreshedVersion="8" minRefreshableVersion="3" recordCount="0" supportSubquery="1" supportAdvancedDrill="1" xr:uid="{58F9E448-0EA9-43E8-B4DB-C78366B24437}">
  <cacheSource type="external" connectionId="2"/>
  <cacheFields count="2">
    <cacheField name="[Transactions].[Day Name].[Day Name]" caption="Day Name" numFmtId="0" hierarchy="14" level="1">
      <sharedItems count="7">
        <s v="Friday"/>
        <s v="Monday"/>
        <s v="Saturday"/>
        <s v="Sunday"/>
        <s v="Thursday"/>
        <s v="Tuesday"/>
        <s v="Wednesday"/>
      </sharedItems>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9699074" backgroundQuery="1" createdVersion="8" refreshedVersion="8" minRefreshableVersion="3" recordCount="0" supportSubquery="1" supportAdvancedDrill="1" xr:uid="{A36777AF-D970-4EDF-8DBB-F5D27D17C0F2}">
  <cacheSource type="external" connectionId="2"/>
  <cacheFields count="2">
    <cacheField name="[Transactions].[Day Name].[Day Name]" caption="Day Name" numFmtId="0" hierarchy="14" level="1">
      <sharedItems count="7">
        <s v="Friday"/>
        <s v="Monday"/>
        <s v="Saturday"/>
        <s v="Sunday"/>
        <s v="Thursday"/>
        <s v="Tuesday"/>
        <s v="Wednesday"/>
      </sharedItems>
    </cacheField>
    <cacheField name="[Measures].[Avg_Bill]" caption="Avg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9930559" backgroundQuery="1" createdVersion="8" refreshedVersion="8" minRefreshableVersion="3" recordCount="0" supportSubquery="1" supportAdvancedDrill="1" xr:uid="{02D97AEA-533F-4F80-A19C-9B1FC1D4D001}">
  <cacheSource type="external" connectionId="2"/>
  <cacheFields count="2">
    <cacheField name="[Transactions].[Day Name].[Day Name]" caption="Day Name" numFmtId="0" hierarchy="14" level="1">
      <sharedItems count="7">
        <s v="Friday"/>
        <s v="Monday"/>
        <s v="Saturday"/>
        <s v="Sunday"/>
        <s v="Thursday"/>
        <s v="Tuesday"/>
        <s v="Wednesday"/>
      </sharedItems>
    </cacheField>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64076967596" backgroundQuery="1" createdVersion="3" refreshedVersion="8" minRefreshableVersion="3" recordCount="0" supportSubquery="1" supportAdvancedDrill="1" xr:uid="{F1321B77-DB9C-45EA-8F80-092D21D80945}">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79120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5879633" backgroundQuery="1" createdVersion="8" refreshedVersion="8" minRefreshableVersion="3" recordCount="0" supportSubquery="1" supportAdvancedDrill="1" xr:uid="{5E538E97-218A-42E6-A637-1C467E2CB35C}">
  <cacheSource type="external" connectionId="2"/>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6458333" backgroundQuery="1" createdVersion="8" refreshedVersion="8" minRefreshableVersion="3" recordCount="0" supportSubquery="1" supportAdvancedDrill="1" xr:uid="{469F64C4-4AF1-4702-9BA8-1C13D4EA7CFE}">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6689818" backgroundQuery="1" createdVersion="8" refreshedVersion="8" minRefreshableVersion="3" recordCount="0" supportSubquery="1" supportAdvancedDrill="1" xr:uid="{C3200335-732B-4337-A3F7-E864F321AFA2}">
  <cacheSource type="external" connectionId="2"/>
  <cacheFields count="2">
    <cacheField name="[Transactions].[Day Name].[Day Name]" caption="Day Name" numFmtId="0" hierarchy="14" level="1">
      <sharedItems count="7">
        <s v="Friday"/>
        <s v="Monday"/>
        <s v="Saturday"/>
        <s v="Sunday"/>
        <s v="Thursday"/>
        <s v="Tuesday"/>
        <s v="Wednesday"/>
      </sharedItems>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715278" backgroundQuery="1" createdVersion="8" refreshedVersion="8" minRefreshableVersion="3" recordCount="0" supportSubquery="1" supportAdvancedDrill="1" xr:uid="{987EDD1F-868B-4792-993D-E15AC7BD908F}">
  <cacheSource type="external" connectionId="2"/>
  <cacheFields count="3">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773148" backgroundQuery="1" createdVersion="8" refreshedVersion="8" minRefreshableVersion="3" recordCount="0" supportSubquery="1" supportAdvancedDrill="1" xr:uid="{A19078A4-3CFD-4D13-8AB8-35C403470521}">
  <cacheSource type="external" connectionId="2"/>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8310188" backgroundQuery="1" createdVersion="8" refreshedVersion="8" minRefreshableVersion="3" recordCount="0" supportSubquery="1" supportAdvancedDrill="1" xr:uid="{2F68CB4D-5085-4A00-BFF7-83FF9D8F026F}">
  <cacheSource type="external" connectionId="2"/>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877315" backgroundQuery="1" createdVersion="8" refreshedVersion="8" minRefreshableVersion="3" recordCount="0" supportSubquery="1" supportAdvancedDrill="1" xr:uid="{CD0FB341-B695-49DD-B51C-32DFFE57EEC9}">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abholkar" refreshedDate="45628.085239351851" backgroundQuery="1" createdVersion="8" refreshedVersion="8" minRefreshableVersion="3" recordCount="0" supportSubquery="1" supportAdvancedDrill="1" xr:uid="{A9725774-7506-420A-9EA2-9C1BE66B0777}">
  <cacheSource type="external" connectionId="2"/>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E07DC3-C5CD-415E-A158-F4EE6845F561}" name="PivotTable7" cacheId="723" applyNumberFormats="0" applyBorderFormats="0" applyFontFormats="0" applyPatternFormats="0" applyAlignmentFormats="0" applyWidthHeightFormats="1" dataCaption="Values" tag="40203c5c-8e8b-4641-a368-efd591d7905f" updatedVersion="8" minRefreshableVersion="3" useAutoFormatting="1" itemPrintTitles="1" createdVersion="8" indent="0" outline="1" outlineData="1" multipleFieldFilters="0" chartFormat="6">
  <location ref="A31:A32"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dataFields>
  <formats count="1">
    <format dxfId="1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EB4CFB-2F9F-44FA-97F9-AE9B70F49393}" name="footfall store" cacheId="693" applyNumberFormats="0" applyBorderFormats="0" applyFontFormats="0" applyPatternFormats="0" applyAlignmentFormats="0" applyWidthHeightFormats="1" dataCaption="Values" tag="3db6cffe-db52-4208-b2ed-3dcc6ad15d9f" updatedVersion="8" minRefreshableVersion="3" useAutoFormatting="1" itemPrintTitles="1" createdVersion="8" indent="0" outline="1" outlineData="1" multipleFieldFilters="0" chartFormat="29">
  <location ref="E23:G27" firstHeaderRow="0" firstDataRow="1" firstDataCol="1"/>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2"/>
    <dataField name="Sum of Total_Bill" fld="4" baseField="0" baseItem="0"/>
  </dataFields>
  <formats count="1">
    <format dxfId="130">
      <pivotArea outline="0" collapsedLevelsAreSubtotals="1" fieldPosition="0"/>
    </format>
  </formats>
  <chartFormats count="2">
    <chartFormat chart="23"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8132F6-2F41-4578-9898-ACCC69D4B94B}" name="top 5" cacheId="714" applyNumberFormats="0" applyBorderFormats="0" applyFontFormats="0" applyPatternFormats="0" applyAlignmentFormats="0" applyWidthHeightFormats="1" dataCaption="Values" tag="3f149c46-a088-428d-a2d4-45d424f1912d" updatedVersion="8" minRefreshableVersion="3" useAutoFormatting="1" itemPrintTitles="1" createdVersion="8" indent="0" outline="1" outlineData="1" multipleFieldFilters="0" chartFormat="24">
  <location ref="J17:K23" firstHeaderRow="1" firstDataRow="1" firstDataCol="1"/>
  <pivotFields count="3">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31">
      <pivotArea outline="0" collapsedLevelsAreSubtotals="1" fieldPosition="0"/>
    </format>
  </formats>
  <chartFormats count="3">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37DA0E-BCAA-42FC-AA5A-C5CB29DC7F54}" name="PivotTable4" cacheId="705" applyNumberFormats="0" applyBorderFormats="0" applyFontFormats="0" applyPatternFormats="0" applyAlignmentFormats="0" applyWidthHeightFormats="1" dataCaption="Values" tag="55d1f1df-e5fe-4927-9662-9aa6ff62bcd7" updatedVersion="8" minRefreshableVersion="3" useAutoFormatting="1" itemPrintTitles="1" createdVersion="8" indent="0" outline="1" outlineData="1" multipleFieldFilters="0" chartFormat="32">
  <location ref="J3:K13" firstHeaderRow="1" firstDataRow="1" firstDataCol="1"/>
  <pivotFields count="3">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32">
      <pivotArea outline="0" collapsedLevelsAreSubtotals="1" fieldPosition="0"/>
    </format>
  </formats>
  <chartFormats count="1">
    <chartFormat chart="1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CC28D6-5FFD-4D10-ACB4-3790455A5168}" name="PivotTable6" cacheId="720" applyNumberFormats="0" applyBorderFormats="0" applyFontFormats="0" applyPatternFormats="0" applyAlignmentFormats="0" applyWidthHeightFormats="1" dataCaption="Values" tag="a1db3036-c8f2-4903-802d-4612af15eb2e" updatedVersion="8" minRefreshableVersion="3" useAutoFormatting="1" itemPrintTitles="1" createdVersion="8" indent="0" outline="1" outlineData="1" multipleFieldFilters="0" chartFormat="6">
  <location ref="A28:A29"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numFmtId="165"/>
  </dataFields>
  <formats count="1">
    <format dxfId="1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59F839-4510-4B57-9E86-88C46AB50A60}" name="PivotTable5" cacheId="717" applyNumberFormats="0" applyBorderFormats="0" applyFontFormats="0" applyPatternFormats="0" applyAlignmentFormats="0" applyWidthHeightFormats="1" dataCaption="Values" tag="4e5cb23a-16f2-4012-9744-0bf666d45208" updatedVersion="8" minRefreshableVersion="3" useAutoFormatting="1" itemPrintTitles="1" createdVersion="8" indent="0" outline="1" outlineData="1" multipleFieldFilters="0" chartFormat="6">
  <location ref="A25:A26"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dataFields>
  <formats count="1">
    <format dxfId="1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1730C6-F406-4E0A-BEBC-2D218F9EE20F}" name="PivotTable10" cacheId="699" applyNumberFormats="0" applyBorderFormats="0" applyFontFormats="0" applyPatternFormats="0" applyAlignmentFormats="0" applyWidthHeightFormats="1" dataCaption="Values" tag="4f403317-db8b-4d7c-b4c2-419fc7bc790e" updatedVersion="8" minRefreshableVersion="3" useAutoFormatting="1" itemPrintTitles="1" createdVersion="8" indent="0" outline="1" outlineData="1" multipleFieldFilters="0" chartFormat="6">
  <location ref="A22:A23"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dataFields>
  <formats count="1">
    <format dxfId="1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95C6F1-99BE-4990-96E7-FD273362AFCA}" name="PivotTable9" cacheId="711" applyNumberFormats="0" applyBorderFormats="0" applyFontFormats="0" applyPatternFormats="0" applyAlignmentFormats="0" applyWidthHeightFormats="1" dataCaption="Values" tag="3fa4f972-9f0e-4e1a-a8d5-5511e8941c4c" updatedVersion="8" minRefreshableVersion="3" useAutoFormatting="1" itemPrintTitles="1" createdVersion="8" indent="0" outline="1" outlineData="1" multipleFieldFilters="0" chartFormat="35">
  <location ref="P13:Q18" firstHeaderRow="1" firstDataRow="1" firstDataCol="1"/>
  <pivotFields count="4">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id" fld="2" subtotal="count" baseField="0" baseItem="0" numFmtId="1"/>
  </dataFields>
  <formats count="1">
    <format dxfId="126">
      <pivotArea outline="0" collapsedLevelsAreSubtotals="1" fieldPosition="0"/>
    </format>
  </formats>
  <chartFormats count="3">
    <chartFormat chart="21" format="0"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5F502D-FD96-4AF8-8346-89A006329758}" name="PivotTable3" cacheId="702" applyNumberFormats="0" applyBorderFormats="0" applyFontFormats="0" applyPatternFormats="0" applyAlignmentFormats="0" applyWidthHeightFormats="1" dataCaption="Values" tag="7f7f6218-ebb1-4353-ad26-a15bd949d2f9" updatedVersion="8" minRefreshableVersion="3" useAutoFormatting="1" itemPrintTitles="1" createdVersion="8" indent="0" outline="1" outlineData="1" multipleFieldFilters="0" chartFormat="6">
  <location ref="F13:G20"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0" baseField="0" baseItem="0" numFmtId="165"/>
  </dataFields>
  <formats count="1">
    <format dxfId="1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2882B1-1030-428F-ADD2-54674090DF33}" name="PivotTable8" cacheId="708" applyNumberFormats="0" applyBorderFormats="0" applyFontFormats="0" applyPatternFormats="0" applyAlignmentFormats="0" applyWidthHeightFormats="1" dataCaption="Values" tag="5905ae1e-34e9-4096-8fbf-6c32316533de" updatedVersion="8" minRefreshableVersion="3" useAutoFormatting="1" itemPrintTitles="1" createdVersion="8" indent="0" outline="1" outlineData="1" multipleFieldFilters="0" chartFormat="22">
  <location ref="N1:O7" firstHeaderRow="1" firstDataRow="1" firstDataCol="1"/>
  <pivotFields count="3">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28">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191513-A331-4DDA-8C42-566396874A03}" name="PivotTable2" cacheId="289" applyNumberFormats="0" applyBorderFormats="0" applyFontFormats="0" applyPatternFormats="0" applyAlignmentFormats="0" applyWidthHeightFormats="1" dataCaption="Values" tag="74dbdd74-ff11-4c21-a207-f324e51e8e68" updatedVersion="8" minRefreshableVersion="3" useAutoFormatting="1" itemPrintTitles="1" createdVersion="8" indent="0" outline="1" outlineData="1" multipleFieldFilters="0" chartFormat="10">
  <location ref="F1:G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9">
      <pivotArea outline="0" collapsedLevelsAreSubtotals="1" fieldPosition="0"/>
    </format>
  </formats>
  <chartFormats count="1">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ED7E64-93F7-42C7-99D0-4D3A274EA2F9}" name="PivotTable1" cacheId="696" applyNumberFormats="0" applyBorderFormats="0" applyFontFormats="0" applyPatternFormats="0" applyAlignmentFormats="0" applyWidthHeightFormats="1" dataCaption="Values" tag="ddd5947d-f380-46c2-8445-8179423332fe"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8D7B23-98C6-4169-808B-0F734B5AF4A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9F12004-E970-4451-84C9-FE6A9BD76CBF}" sourceName="[Transactions].[Day Name]">
  <pivotTables>
    <pivotTable tabId="1" name="footfall store"/>
    <pivotTable tabId="1" name="PivotTable1"/>
    <pivotTable tabId="1" name="PivotTable10"/>
    <pivotTable tabId="1" name="PivotTable3"/>
    <pivotTable tabId="1" name="PivotTable4"/>
    <pivotTable tabId="1" name="PivotTable8"/>
    <pivotTable tabId="1" name="PivotTable9"/>
    <pivotTable tabId="1" name="top 5"/>
    <pivotTable tabId="1" name="PivotTable5"/>
    <pivotTable tabId="1" name="PivotTable6"/>
    <pivotTable tabId="1" name="PivotTable7"/>
  </pivotTables>
  <data>
    <olap pivotCacheId="20579120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720674-EE86-4327-A222-4D4914B10E1F}" sourceName="[Transactions].[Month Name]">
  <pivotTables>
    <pivotTable tabId="1" name="footfall store"/>
    <pivotTable tabId="1" name="PivotTable1"/>
    <pivotTable tabId="1" name="PivotTable10"/>
    <pivotTable tabId="1" name="PivotTable3"/>
    <pivotTable tabId="1" name="PivotTable4"/>
    <pivotTable tabId="1" name="PivotTable8"/>
    <pivotTable tabId="1" name="PivotTable9"/>
    <pivotTable tabId="1" name="top 5"/>
    <pivotTable tabId="1" name="PivotTable5"/>
    <pivotTable tabId="1" name="PivotTable6"/>
    <pivotTable tabId="1" name="PivotTable7"/>
  </pivotTables>
  <data>
    <olap pivotCacheId="20579120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B1EF68-BCC0-47F3-BBC2-C3DE825921B6}" cache="Slicer_Day_Name" caption="Day Name" level="1" style="SlicerStyleLight2" rowHeight="288000"/>
  <slicer name="Month Name" xr10:uid="{FD4AFF41-3F06-4F2C-BF06-57ACA06A069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4630EB-5132-465B-9B0D-2961CBAF9614}" name="Transactions" displayName="Transactions" ref="A1:R149117" tableType="queryTable" totalsRowShown="0">
  <autoFilter ref="A1:R149117" xr:uid="{B64630EB-5132-465B-9B0D-2961CBAF9614}"/>
  <tableColumns count="18">
    <tableColumn id="1" xr3:uid="{5DD9795F-0E73-4CD3-BE83-CD1E0ECA14DD}" uniqueName="1" name="transaction_id" queryTableFieldId="1"/>
    <tableColumn id="2" xr3:uid="{D7B761C7-C443-47E6-B135-8E72D9A399E8}" uniqueName="2" name="transaction_date" queryTableFieldId="2" dataDxfId="141"/>
    <tableColumn id="3" xr3:uid="{60807601-3ECF-4E99-AB81-976022CDAF24}" uniqueName="3" name="transaction_time" queryTableFieldId="3" dataDxfId="140"/>
    <tableColumn id="4" xr3:uid="{12C16E1F-C5D2-44F4-9CA5-7AF01EF542CE}" uniqueName="4" name="transaction_qty" queryTableFieldId="4"/>
    <tableColumn id="5" xr3:uid="{4504B210-41AE-4DD1-A91C-B2EDA2FA2966}" uniqueName="5" name="store_id" queryTableFieldId="5"/>
    <tableColumn id="6" xr3:uid="{45A3833F-663D-4B08-BBF7-9CACBC421742}" uniqueName="6" name="store_location" queryTableFieldId="6" dataDxfId="139"/>
    <tableColumn id="7" xr3:uid="{31728708-FF04-4F2C-BC10-058B6D40A321}" uniqueName="7" name="product_id" queryTableFieldId="7"/>
    <tableColumn id="8" xr3:uid="{AF546716-59C7-4AB1-8531-A04B182B7AF5}" uniqueName="8" name="unit_price" queryTableFieldId="8"/>
    <tableColumn id="9" xr3:uid="{12BD9B8E-A212-4FDA-BDAE-8D196FEDF194}" uniqueName="9" name="product_category" queryTableFieldId="9" dataDxfId="138"/>
    <tableColumn id="10" xr3:uid="{6AF19077-F789-4041-A760-99B9DA526885}" uniqueName="10" name="product_type" queryTableFieldId="10" dataDxfId="137"/>
    <tableColumn id="11" xr3:uid="{DEF98671-566D-4AEF-A4DE-2D0FCAA7279A}" uniqueName="11" name="product_detail" queryTableFieldId="11" dataDxfId="136"/>
    <tableColumn id="12" xr3:uid="{DB2B1074-F3BE-4423-AF87-A223C54AA950}" uniqueName="12" name="Size" queryTableFieldId="12" dataDxfId="135"/>
    <tableColumn id="13" xr3:uid="{087289D1-380F-474F-B7CA-F6C363E76D71}" uniqueName="13" name="Total_Bill" queryTableFieldId="13"/>
    <tableColumn id="14" xr3:uid="{2C3E7547-05D6-4ABC-9889-C8D3044C65A6}" uniqueName="14" name="Month Name" queryTableFieldId="14" dataDxfId="134"/>
    <tableColumn id="15" xr3:uid="{2C6B97CE-FFE6-4C22-87AB-5B494B7A1678}" uniqueName="15" name="Day Name" queryTableFieldId="15" dataDxfId="133"/>
    <tableColumn id="16" xr3:uid="{C08BB7AF-9750-425D-8A9A-736B7F768318}" uniqueName="16" name="Hour" queryTableFieldId="16"/>
    <tableColumn id="17" xr3:uid="{6BF87DB1-C338-425F-849D-F1116BE06540}" uniqueName="17" name="Day of Week" queryTableFieldId="17"/>
    <tableColumn id="18" xr3:uid="{33C8F7BA-2993-478E-A232-432322A700F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14CC-0675-4034-8649-86701A43B470}">
  <dimension ref="A1:Q32"/>
  <sheetViews>
    <sheetView topLeftCell="A7" workbookViewId="0">
      <selection activeCell="A31" sqref="A31:A32"/>
    </sheetView>
  </sheetViews>
  <sheetFormatPr defaultRowHeight="14.4" x14ac:dyDescent="0.3"/>
  <cols>
    <col min="1" max="1" width="13.21875" bestFit="1" customWidth="1"/>
    <col min="2" max="2" width="20.88671875" bestFit="1" customWidth="1"/>
    <col min="3" max="3" width="15.21875" bestFit="1" customWidth="1"/>
    <col min="5" max="5" width="15.6640625" bestFit="1" customWidth="1"/>
    <col min="6" max="6" width="12.5546875" bestFit="1" customWidth="1"/>
    <col min="7" max="7" width="15.21875" bestFit="1" customWidth="1"/>
    <col min="10" max="10" width="20.77734375" bestFit="1" customWidth="1"/>
    <col min="11" max="11" width="15.21875" bestFit="1" customWidth="1"/>
    <col min="14" max="14" width="23" bestFit="1" customWidth="1"/>
    <col min="15" max="15" width="15.21875" bestFit="1" customWidth="1"/>
    <col min="16" max="16" width="12.5546875" bestFit="1" customWidth="1"/>
    <col min="17" max="17" width="21" bestFit="1" customWidth="1"/>
  </cols>
  <sheetData>
    <row r="1" spans="1:17" x14ac:dyDescent="0.3">
      <c r="A1" s="3" t="s">
        <v>118</v>
      </c>
      <c r="B1" t="s">
        <v>122</v>
      </c>
      <c r="F1" s="3" t="s">
        <v>118</v>
      </c>
      <c r="G1" t="s">
        <v>120</v>
      </c>
      <c r="N1" s="3" t="s">
        <v>118</v>
      </c>
      <c r="O1" t="s">
        <v>121</v>
      </c>
    </row>
    <row r="2" spans="1:17" x14ac:dyDescent="0.3">
      <c r="A2" s="4">
        <v>6</v>
      </c>
      <c r="B2" s="15">
        <v>6865</v>
      </c>
      <c r="F2" s="4" t="s">
        <v>22</v>
      </c>
      <c r="G2" s="15">
        <v>21096</v>
      </c>
      <c r="N2" s="4" t="s">
        <v>58</v>
      </c>
      <c r="O2" s="5">
        <v>37746.500000001004</v>
      </c>
    </row>
    <row r="3" spans="1:17" x14ac:dyDescent="0.3">
      <c r="A3" s="4">
        <v>7</v>
      </c>
      <c r="B3" s="15">
        <v>19449</v>
      </c>
      <c r="F3" s="4" t="s">
        <v>72</v>
      </c>
      <c r="G3" s="15">
        <v>21643</v>
      </c>
      <c r="J3" s="3" t="s">
        <v>118</v>
      </c>
      <c r="K3" t="s">
        <v>121</v>
      </c>
      <c r="N3" s="4" t="s">
        <v>19</v>
      </c>
      <c r="O3" s="5">
        <v>42304.100000000726</v>
      </c>
    </row>
    <row r="4" spans="1:17" x14ac:dyDescent="0.3">
      <c r="A4" s="4">
        <v>8</v>
      </c>
      <c r="B4" s="15">
        <v>25197</v>
      </c>
      <c r="F4" s="4" t="s">
        <v>73</v>
      </c>
      <c r="G4" s="15">
        <v>21202</v>
      </c>
      <c r="J4" s="4" t="s">
        <v>33</v>
      </c>
      <c r="K4" s="5">
        <v>82315.640000000029</v>
      </c>
      <c r="N4" s="4" t="s">
        <v>63</v>
      </c>
      <c r="O4" s="5">
        <v>38781.149999999972</v>
      </c>
    </row>
    <row r="5" spans="1:17" x14ac:dyDescent="0.3">
      <c r="A5" s="4">
        <v>9</v>
      </c>
      <c r="B5" s="15">
        <v>25370</v>
      </c>
      <c r="F5" s="4" t="s">
        <v>74</v>
      </c>
      <c r="G5" s="15">
        <v>21310</v>
      </c>
      <c r="J5" s="4" t="s">
        <v>103</v>
      </c>
      <c r="K5" s="5">
        <v>13607</v>
      </c>
      <c r="N5" s="4" t="s">
        <v>39</v>
      </c>
      <c r="O5" s="5">
        <v>36369.75</v>
      </c>
    </row>
    <row r="6" spans="1:17" x14ac:dyDescent="0.3">
      <c r="A6" s="4">
        <v>10</v>
      </c>
      <c r="B6" s="15">
        <v>26713</v>
      </c>
      <c r="F6" s="4" t="s">
        <v>75</v>
      </c>
      <c r="G6" s="15">
        <v>21654</v>
      </c>
      <c r="J6" s="4" t="s">
        <v>17</v>
      </c>
      <c r="K6" s="5">
        <v>269952.4500000191</v>
      </c>
      <c r="N6" s="4" t="s">
        <v>49</v>
      </c>
      <c r="O6" s="5">
        <v>39065.099999999817</v>
      </c>
    </row>
    <row r="7" spans="1:17" x14ac:dyDescent="0.3">
      <c r="A7" s="4">
        <v>11</v>
      </c>
      <c r="B7" s="15">
        <v>14035</v>
      </c>
      <c r="F7" s="4" t="s">
        <v>76</v>
      </c>
      <c r="G7" s="15">
        <v>21701</v>
      </c>
      <c r="J7" s="4" t="s">
        <v>84</v>
      </c>
      <c r="K7" s="5">
        <v>40085.249999999985</v>
      </c>
      <c r="N7" s="4" t="s">
        <v>119</v>
      </c>
      <c r="O7" s="5">
        <v>194266.60000000239</v>
      </c>
    </row>
    <row r="8" spans="1:17" x14ac:dyDescent="0.3">
      <c r="A8" s="4">
        <v>12</v>
      </c>
      <c r="B8" s="15">
        <v>12690</v>
      </c>
      <c r="F8" s="4" t="s">
        <v>77</v>
      </c>
      <c r="G8" s="15">
        <v>20510</v>
      </c>
      <c r="J8" s="4" t="s">
        <v>27</v>
      </c>
      <c r="K8" s="5">
        <v>72416</v>
      </c>
    </row>
    <row r="9" spans="1:17" x14ac:dyDescent="0.3">
      <c r="A9" s="4">
        <v>13</v>
      </c>
      <c r="B9" s="15">
        <v>12439</v>
      </c>
      <c r="F9" s="4" t="s">
        <v>119</v>
      </c>
      <c r="G9" s="15">
        <v>149116</v>
      </c>
      <c r="J9" s="4" t="s">
        <v>78</v>
      </c>
      <c r="K9" s="5">
        <v>8408.8000000008742</v>
      </c>
    </row>
    <row r="10" spans="1:17" x14ac:dyDescent="0.3">
      <c r="A10" s="4">
        <v>14</v>
      </c>
      <c r="B10" s="15">
        <v>12907</v>
      </c>
      <c r="J10" s="4" t="s">
        <v>81</v>
      </c>
      <c r="K10" s="5">
        <v>11213.600000000089</v>
      </c>
    </row>
    <row r="11" spans="1:17" x14ac:dyDescent="0.3">
      <c r="A11" s="4">
        <v>15</v>
      </c>
      <c r="B11" s="15">
        <v>12923</v>
      </c>
      <c r="J11" s="4" t="s">
        <v>91</v>
      </c>
      <c r="K11" s="5">
        <v>4407.6399999999885</v>
      </c>
    </row>
    <row r="12" spans="1:17" x14ac:dyDescent="0.3">
      <c r="A12" s="4">
        <v>16</v>
      </c>
      <c r="B12" s="15">
        <v>12881</v>
      </c>
      <c r="J12" s="4" t="s">
        <v>23</v>
      </c>
      <c r="K12" s="5">
        <v>196405.95000000976</v>
      </c>
    </row>
    <row r="13" spans="1:17" x14ac:dyDescent="0.3">
      <c r="A13" s="4">
        <v>17</v>
      </c>
      <c r="B13" s="15">
        <v>12700</v>
      </c>
      <c r="F13" s="3" t="s">
        <v>118</v>
      </c>
      <c r="G13" t="s">
        <v>121</v>
      </c>
      <c r="J13" s="4" t="s">
        <v>119</v>
      </c>
      <c r="K13" s="5">
        <v>698812.32999999542</v>
      </c>
      <c r="N13" s="11"/>
      <c r="P13" s="3" t="s">
        <v>118</v>
      </c>
      <c r="Q13" t="s">
        <v>120</v>
      </c>
    </row>
    <row r="14" spans="1:17" x14ac:dyDescent="0.3">
      <c r="A14" s="4">
        <v>18</v>
      </c>
      <c r="B14" s="15">
        <v>10826</v>
      </c>
      <c r="F14" s="4" t="s">
        <v>21</v>
      </c>
      <c r="G14" s="5">
        <v>81677.739999999234</v>
      </c>
      <c r="N14" s="7"/>
      <c r="P14" s="4" t="s">
        <v>26</v>
      </c>
      <c r="Q14" s="12">
        <v>44885</v>
      </c>
    </row>
    <row r="15" spans="1:17" x14ac:dyDescent="0.3">
      <c r="A15" s="4">
        <v>19</v>
      </c>
      <c r="B15" s="15">
        <v>8595</v>
      </c>
      <c r="F15" s="4" t="s">
        <v>113</v>
      </c>
      <c r="G15" s="5">
        <v>76145.18999999958</v>
      </c>
      <c r="N15" s="8"/>
      <c r="P15" s="4" t="s">
        <v>36</v>
      </c>
      <c r="Q15" s="12">
        <v>44518</v>
      </c>
    </row>
    <row r="16" spans="1:17" x14ac:dyDescent="0.3">
      <c r="A16" s="4">
        <v>20</v>
      </c>
      <c r="B16" s="15">
        <v>880</v>
      </c>
      <c r="F16" s="4" t="s">
        <v>114</v>
      </c>
      <c r="G16" s="5">
        <v>98834.679999999804</v>
      </c>
      <c r="N16" s="9"/>
      <c r="P16" s="4" t="s">
        <v>20</v>
      </c>
      <c r="Q16" s="12">
        <v>45789</v>
      </c>
    </row>
    <row r="17" spans="1:17" x14ac:dyDescent="0.3">
      <c r="A17" s="4" t="s">
        <v>119</v>
      </c>
      <c r="B17" s="15">
        <v>214470</v>
      </c>
      <c r="F17" s="4" t="s">
        <v>115</v>
      </c>
      <c r="G17" s="5">
        <v>118941.07999999974</v>
      </c>
      <c r="J17" s="3" t="s">
        <v>118</v>
      </c>
      <c r="K17" t="s">
        <v>121</v>
      </c>
      <c r="N17" s="10"/>
      <c r="P17" s="4" t="s">
        <v>32</v>
      </c>
      <c r="Q17" s="12">
        <v>13924</v>
      </c>
    </row>
    <row r="18" spans="1:17" x14ac:dyDescent="0.3">
      <c r="F18" s="4" t="s">
        <v>116</v>
      </c>
      <c r="G18" s="5">
        <v>156727.7599999989</v>
      </c>
      <c r="J18" s="4" t="s">
        <v>38</v>
      </c>
      <c r="K18" s="5">
        <v>91406.200000000317</v>
      </c>
      <c r="P18" s="4" t="s">
        <v>119</v>
      </c>
      <c r="Q18" s="12">
        <v>149116</v>
      </c>
    </row>
    <row r="19" spans="1:17" x14ac:dyDescent="0.3">
      <c r="F19" s="4" t="s">
        <v>117</v>
      </c>
      <c r="G19" s="5">
        <v>166485.87999999919</v>
      </c>
      <c r="J19" s="4" t="s">
        <v>40</v>
      </c>
      <c r="K19" s="5">
        <v>47932</v>
      </c>
    </row>
    <row r="20" spans="1:17" x14ac:dyDescent="0.3">
      <c r="F20" s="4" t="s">
        <v>119</v>
      </c>
      <c r="G20" s="5">
        <v>698812.32999999542</v>
      </c>
      <c r="J20" s="4" t="s">
        <v>24</v>
      </c>
      <c r="K20" s="5">
        <v>77081.949999999968</v>
      </c>
    </row>
    <row r="21" spans="1:17" x14ac:dyDescent="0.3">
      <c r="J21" s="4" t="s">
        <v>18</v>
      </c>
      <c r="K21" s="5">
        <v>70034.59999999922</v>
      </c>
    </row>
    <row r="22" spans="1:17" x14ac:dyDescent="0.3">
      <c r="A22" t="s">
        <v>125</v>
      </c>
      <c r="J22" s="4" t="s">
        <v>28</v>
      </c>
      <c r="K22" s="5">
        <v>72416</v>
      </c>
    </row>
    <row r="23" spans="1:17" x14ac:dyDescent="0.3">
      <c r="A23" s="5">
        <v>698812.32999999542</v>
      </c>
      <c r="E23" s="3" t="s">
        <v>118</v>
      </c>
      <c r="F23" t="s">
        <v>120</v>
      </c>
      <c r="G23" t="s">
        <v>121</v>
      </c>
      <c r="J23" s="4" t="s">
        <v>119</v>
      </c>
      <c r="K23" s="5">
        <v>358870.74999999849</v>
      </c>
    </row>
    <row r="24" spans="1:17" x14ac:dyDescent="0.3">
      <c r="E24" s="4" t="s">
        <v>70</v>
      </c>
      <c r="F24" s="6">
        <v>50599</v>
      </c>
      <c r="G24" s="6">
        <v>232243.91000000975</v>
      </c>
    </row>
    <row r="25" spans="1:17" x14ac:dyDescent="0.3">
      <c r="A25" t="s">
        <v>126</v>
      </c>
      <c r="E25" s="4" t="s">
        <v>46</v>
      </c>
      <c r="F25" s="6">
        <v>50735</v>
      </c>
      <c r="G25" s="6">
        <v>236511.17000000973</v>
      </c>
    </row>
    <row r="26" spans="1:17" x14ac:dyDescent="0.3">
      <c r="A26" s="15">
        <v>149116</v>
      </c>
      <c r="E26" s="4" t="s">
        <v>16</v>
      </c>
      <c r="F26" s="6">
        <v>47782</v>
      </c>
      <c r="G26" s="6">
        <v>230057.25000000742</v>
      </c>
    </row>
    <row r="27" spans="1:17" x14ac:dyDescent="0.3">
      <c r="E27" s="4" t="s">
        <v>119</v>
      </c>
      <c r="F27" s="6">
        <v>149116</v>
      </c>
      <c r="G27" s="6">
        <v>698812.32999999542</v>
      </c>
    </row>
    <row r="28" spans="1:17" x14ac:dyDescent="0.3">
      <c r="A28" t="s">
        <v>127</v>
      </c>
    </row>
    <row r="29" spans="1:17" x14ac:dyDescent="0.3">
      <c r="A29" s="5">
        <v>4.6863671906434954</v>
      </c>
    </row>
    <row r="31" spans="1:17" x14ac:dyDescent="0.3">
      <c r="A31" t="s">
        <v>128</v>
      </c>
    </row>
    <row r="32" spans="1:17" x14ac:dyDescent="0.3">
      <c r="A32"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26731-4F74-4DC6-8A8F-8AB5EC70C420}">
  <dimension ref="J3:J4"/>
  <sheetViews>
    <sheetView tabSelected="1" zoomScale="72" workbookViewId="0">
      <selection activeCell="J2" sqref="J2"/>
    </sheetView>
  </sheetViews>
  <sheetFormatPr defaultRowHeight="14.4" x14ac:dyDescent="0.3"/>
  <cols>
    <col min="1" max="1" width="6.5546875" style="9" customWidth="1"/>
    <col min="2" max="9" width="8.88671875" style="9"/>
    <col min="10" max="10" width="24" style="9" bestFit="1" customWidth="1"/>
    <col min="11" max="16384" width="8.88671875" style="9"/>
  </cols>
  <sheetData>
    <row r="3" spans="10:10" ht="22.2" x14ac:dyDescent="0.3">
      <c r="J3" s="13"/>
    </row>
    <row r="4" spans="10:10" ht="22.2" x14ac:dyDescent="0.3">
      <c r="J4"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a n u a l C a l c M o d e " > < C u s t o m C o n t e n t > < ! [ C D A T A [ F a l s e ] ] > < / C u s t o m C o n t e n t > < / G e m i n i > 
</file>

<file path=customXml/item11.xml>��< ? x m l   v e r s i o n = " 1 . 0 "   e n c o d i n g = " u t f - 1 6 " ? > < D a t a M a s h u p   s q m i d = " f a d 8 4 e 3 b - 9 8 8 4 - 4 3 3 3 - b 7 c 6 - 0 5 8 a 2 e 3 a d 1 1 c "   x m l n s = " h t t p : / / s c h e m a s . m i c r o s o f t . c o m / D a t a M a s h u p " > A A A A A F g G A A B Q S w M E F A A C A A g A 6 Q p + 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p C n 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Q p + W b c C w 8 t Q A w A A q w o A A B M A H A B G b 3 J t d W x h c y 9 T Z W N 0 a W 9 u M S 5 t I K I Y A C i g F A A A A A A A A A A A A A A A A A A A A A A A A A A A A K 1 W y 2 7 T Q B T d V + o / j I a N S 0 2 k V I g F V R c l L W q h F I Q D X S R R N L V v k m n H M 2 E 8 R g l V N 2 Q D n 8 G C J S s + K T / C n Y k T 2 3 m 5 I L K I n f s 6 5 z 7 m T h I I D V e S B L N n / X B 3 Z 3 c n G T A N E W l q J h P m 5 A k 5 I g L M 7 g 7 B T 6 B S H Q J K T k c h i N q V 0 r f X S t 1 6 L 7 m A W k N J A 9 I k H m 0 8 b 3 9 I Q C f t G z a G p P 1 W w o n m n 6 E 9 n X y f f v 0 1 n f y c T n 5 M J 7 + n k 2 / t V 9 Z i 0 H b x y D u t b p B N 0 m 6 o X g 9 g P x i o 4 X 7 A B M w l x E q I k 9 R G I h n R P Z / I V A i f G J 3 C n j 9 j W W T f D Q Y A B h n P q N + 1 z g 3 E R 7 R o Q v 3 X X E Z H 1 F n S z n 3 r h B n W y W I 9 o k g q V g a L c g Y s w q Q o B m u y a 0 w 4 0 2 R y b x X W J 6 3 M 5 l i I I G S C 6 e T I M u 3 s L c I 3 B k z 2 b c n H Q 8 h D u 1 g 9 p e O G E m k s r T L x 1 n D x 7 + 6 o y X G 7 P K I + O Z f m 2 d O a 9 b n 3 S V k f M Q N o Y V B H 7 P u K g e F x y c D + X j H 6 Z M a r M I l R G t Y S m G m E C p n 1 n k c 3 M D J O P d Q q S k O z 1 j W V 3 H S H m o c L U j K N r 0 G X H D E u 9 J U e b 4 x s p R u V E R j G R U l 9 n 7 f n O I q w 3 D j a E b f k m S C z j u S t Q o u Z y F t q p k 9 o w L / Y J 7 B w Q H i P N D G 4 O y a M y 8 R r l R l 0 0 P 5 9 n + 4 R M w C J r 9 B P c V 4 o A Z H A g 5 y D e O E c x E y I v 3 C 9 y H E v m O 5 D 5 k o v l S E n 0 O M S I p r X 5 D 0 M B Q s x z Y 9 M p I W h z e R O 6 m 0 p n W / z 9 C n 1 M w c 9 9 7 Q 8 / Z X O 3 G 9 C r m + E X m L o 2 9 r 8 B 8 C D B w L W E e z i H 1 N s a h 7 H d o T Q c O M + S F Y g D 9 w q W J l p 1 3 k b c s N 4 F w e 2 X r l + S t w s X j b f 2 0 5 O i q c / r j 4 t d X t c m s o w 0 X 3 B h Z g f m l a + A D r k M W k t b a H C H j 0 d o S 4 0 G T t y 3 D O g c X Y F j z m + b a 1 k i S m u h r U b 0 d F x 5 X S h F 5 E 9 J 3 u J i 9 n r Y g o g n 5 x f 2 m u J E v t d W f S D y q J X J L Z 8 A x Q X + G J 5 l w r b S L U G G Y 5 n W 7 b A 6 1 z i p W 2 B 3 u C q G J B L F k N 1 4 w 5 s 4 w o O W a X w D o W a E 1 u p 1 1 q + h D r F 4 q y h c M L G W w i s Y 4 o 0 F k 5 F E i h 8 2 7 s C u P 0 3 I m f 4 v 6 G C R A G W O v P 5 t G D 5 a 1 Z Q R r V d s a j 5 V b c h f 9 U j l n c F e o Z I i x 5 r 8 1 + f + 1 Y W r r w P y D 7 H n Y 3 C 6 h R U g u / u c L k B / / A P U E s B A i 0 A F A A C A A g A 6 Q p + W X g 3 i N y m A A A A 9 g A A A B I A A A A A A A A A A A A A A A A A A A A A A E N v b m Z p Z y 9 Q Y W N r Y W d l L n h t b F B L A Q I t A B Q A A g A I A O k K f l k P y u m r p A A A A O k A A A A T A A A A A A A A A A A A A A A A A P I A A A B b Q 2 9 u d G V u d F 9 U e X B l c 1 0 u e G 1 s U E s B A i 0 A F A A C A A g A 6 Q p + W b c C w 8 t Q A w A A q w o A A B M A A A A A A A A A A A A A A A A A 4 w 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w A A A A A A A D Y 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Q 2 O T I 1 M z U t Z D F i Z S 0 0 N j A 2 L T g 2 Y T A t Z m N i Z T R m M G M 5 O W Q 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Q 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T E t M j l U M T k 6 N T M 6 M T g u O D k w N D M y M l 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9 I S 8 f M S N x E l E p 5 F k 9 p r 7 A A A A A A A g A A A A A A E G Y A A A A B A A A g A A A A W H i E 3 V V 4 U J m q 2 q r 0 b 1 k Q B J W U V s 3 r 0 O t 3 p V u s S 2 i g D C 0 A A A A A D o A A A A A C A A A g A A A A y w h S x f C Y j 2 S e M t b R K w p F d i l j G 8 b B M y 3 R u C v 8 h 3 1 P t 8 p Q A A A A l v c x v 3 / 6 p P Y R Q c r x W A g w i 4 / 5 1 L Y + V t G P 3 S N 8 i y A P f Z I x V x j 4 I a Y C 1 4 7 O V j R Y Y D 8 S 1 4 7 a Y s 8 T j x s c q x t r 5 9 c R r / f 5 T U w S X b 6 B h J m s 9 p Y V w R Z A A A A A K o B G K F p f H C Z Q a 0 S R U S m Q F Z Y t s F b U w g M l W S 7 7 0 F g G i D j I M F M z s k 3 h m y N h B b U Y z I B c D 4 t B 3 e f l n S 9 6 5 6 z M m / 9 C i A = = < / D a t a M a s h u p > 
</file>

<file path=customXml/item12.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4 f 4 0 3 3 1 7 - d b 8 b - 4 d 7 c - b 4 c 2 - 4 1 9 f c 7 b c 7 9 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4 e 5 c b 2 3 a - 1 6 f 2 - 4 0 1 2 - 9 7 4 4 - 0 b f 6 6 6 d 4 5 2 0 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a 1 d b 3 0 3 6 - c 8 f 2 - 4 9 0 3 - 8 0 2 d - 4 6 1 2 a f 1 5 e b 2 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4 0 2 0 3 c 5 c - 8 e 8 b - 4 6 4 1 - a 3 6 8 - e f d 5 9 1 d 7 9 0 5 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C l i e n t W i n d o w X M L " > < C u s t o m C o n t e n t > < ! [ C D A T A [ T r a n s a c t i o n 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0 2 : 0 7 : 2 6 . 2 2 8 2 1 7 9 + 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5.xml>��< ? x m l   v e r s i o n = " 1 . 0 "   e n c o d i n g = " U T F - 1 6 " ? > < G e m i n i   x m l n s = " h t t p : / / g e m i n i / p i v o t c u s t o m i z a t i o n / T a b l e O r d e r " > < C u s t o m C o n t e n t > < ! [ C D A T A [ T r a n s a c t i o n 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688F78E-8468-4977-804A-0E35E444B4CD}">
  <ds:schemaRefs/>
</ds:datastoreItem>
</file>

<file path=customXml/itemProps10.xml><?xml version="1.0" encoding="utf-8"?>
<ds:datastoreItem xmlns:ds="http://schemas.openxmlformats.org/officeDocument/2006/customXml" ds:itemID="{681E7FB0-E777-44B6-8850-A6D4C1D5E176}">
  <ds:schemaRefs/>
</ds:datastoreItem>
</file>

<file path=customXml/itemProps11.xml><?xml version="1.0" encoding="utf-8"?>
<ds:datastoreItem xmlns:ds="http://schemas.openxmlformats.org/officeDocument/2006/customXml" ds:itemID="{EF668B6E-AE80-48B0-B0F6-5C592C762805}">
  <ds:schemaRefs>
    <ds:schemaRef ds:uri="http://schemas.microsoft.com/DataMashup"/>
  </ds:schemaRefs>
</ds:datastoreItem>
</file>

<file path=customXml/itemProps12.xml><?xml version="1.0" encoding="utf-8"?>
<ds:datastoreItem xmlns:ds="http://schemas.openxmlformats.org/officeDocument/2006/customXml" ds:itemID="{C0D31989-5661-422F-ACF7-AD0B6545A69C}">
  <ds:schemaRefs/>
</ds:datastoreItem>
</file>

<file path=customXml/itemProps13.xml><?xml version="1.0" encoding="utf-8"?>
<ds:datastoreItem xmlns:ds="http://schemas.openxmlformats.org/officeDocument/2006/customXml" ds:itemID="{6F680DEF-05C9-42E1-8074-D23BE4031EF4}">
  <ds:schemaRefs/>
</ds:datastoreItem>
</file>

<file path=customXml/itemProps14.xml><?xml version="1.0" encoding="utf-8"?>
<ds:datastoreItem xmlns:ds="http://schemas.openxmlformats.org/officeDocument/2006/customXml" ds:itemID="{66A82274-4E42-4610-9332-F76766BEBDBC}">
  <ds:schemaRefs/>
</ds:datastoreItem>
</file>

<file path=customXml/itemProps15.xml><?xml version="1.0" encoding="utf-8"?>
<ds:datastoreItem xmlns:ds="http://schemas.openxmlformats.org/officeDocument/2006/customXml" ds:itemID="{DFE3054A-FB60-48B2-BADC-D662A9A82EBD}">
  <ds:schemaRefs/>
</ds:datastoreItem>
</file>

<file path=customXml/itemProps16.xml><?xml version="1.0" encoding="utf-8"?>
<ds:datastoreItem xmlns:ds="http://schemas.openxmlformats.org/officeDocument/2006/customXml" ds:itemID="{63BB8450-AAC5-4273-915C-D69DFB9F73B7}">
  <ds:schemaRefs/>
</ds:datastoreItem>
</file>

<file path=customXml/itemProps17.xml><?xml version="1.0" encoding="utf-8"?>
<ds:datastoreItem xmlns:ds="http://schemas.openxmlformats.org/officeDocument/2006/customXml" ds:itemID="{1976BD3B-D161-4C7B-B602-1CA31D643B69}">
  <ds:schemaRefs/>
</ds:datastoreItem>
</file>

<file path=customXml/itemProps18.xml><?xml version="1.0" encoding="utf-8"?>
<ds:datastoreItem xmlns:ds="http://schemas.openxmlformats.org/officeDocument/2006/customXml" ds:itemID="{66388FDD-5643-4FAA-A137-E400B21F8BA2}">
  <ds:schemaRefs/>
</ds:datastoreItem>
</file>

<file path=customXml/itemProps19.xml><?xml version="1.0" encoding="utf-8"?>
<ds:datastoreItem xmlns:ds="http://schemas.openxmlformats.org/officeDocument/2006/customXml" ds:itemID="{FC4CB6E1-C21F-46D9-B551-176DFB4041CE}">
  <ds:schemaRefs/>
</ds:datastoreItem>
</file>

<file path=customXml/itemProps2.xml><?xml version="1.0" encoding="utf-8"?>
<ds:datastoreItem xmlns:ds="http://schemas.openxmlformats.org/officeDocument/2006/customXml" ds:itemID="{1F495C18-B805-453C-9253-E3018155B7FB}">
  <ds:schemaRefs/>
</ds:datastoreItem>
</file>

<file path=customXml/itemProps20.xml><?xml version="1.0" encoding="utf-8"?>
<ds:datastoreItem xmlns:ds="http://schemas.openxmlformats.org/officeDocument/2006/customXml" ds:itemID="{E5903986-7D71-42AE-BC03-A204DC85BBDC}">
  <ds:schemaRefs/>
</ds:datastoreItem>
</file>

<file path=customXml/itemProps21.xml><?xml version="1.0" encoding="utf-8"?>
<ds:datastoreItem xmlns:ds="http://schemas.openxmlformats.org/officeDocument/2006/customXml" ds:itemID="{5CF667DD-82E4-4AD3-A37C-FDFFB4898C6F}">
  <ds:schemaRefs/>
</ds:datastoreItem>
</file>

<file path=customXml/itemProps3.xml><?xml version="1.0" encoding="utf-8"?>
<ds:datastoreItem xmlns:ds="http://schemas.openxmlformats.org/officeDocument/2006/customXml" ds:itemID="{843B4DAF-2A63-4B61-9AA0-CE389EEDDF5F}">
  <ds:schemaRefs/>
</ds:datastoreItem>
</file>

<file path=customXml/itemProps4.xml><?xml version="1.0" encoding="utf-8"?>
<ds:datastoreItem xmlns:ds="http://schemas.openxmlformats.org/officeDocument/2006/customXml" ds:itemID="{E47DCFF7-070E-46FF-86AA-5DE16CF6B86D}">
  <ds:schemaRefs/>
</ds:datastoreItem>
</file>

<file path=customXml/itemProps5.xml><?xml version="1.0" encoding="utf-8"?>
<ds:datastoreItem xmlns:ds="http://schemas.openxmlformats.org/officeDocument/2006/customXml" ds:itemID="{97E27EF6-F8DB-47BD-ACFF-E38E850730E2}">
  <ds:schemaRefs/>
</ds:datastoreItem>
</file>

<file path=customXml/itemProps6.xml><?xml version="1.0" encoding="utf-8"?>
<ds:datastoreItem xmlns:ds="http://schemas.openxmlformats.org/officeDocument/2006/customXml" ds:itemID="{7A76AA15-983A-418B-9EF9-EBD5782854BB}">
  <ds:schemaRefs/>
</ds:datastoreItem>
</file>

<file path=customXml/itemProps7.xml><?xml version="1.0" encoding="utf-8"?>
<ds:datastoreItem xmlns:ds="http://schemas.openxmlformats.org/officeDocument/2006/customXml" ds:itemID="{DF7228C4-17A1-4422-91A9-B8EC2EDF83A8}">
  <ds:schemaRefs/>
</ds:datastoreItem>
</file>

<file path=customXml/itemProps8.xml><?xml version="1.0" encoding="utf-8"?>
<ds:datastoreItem xmlns:ds="http://schemas.openxmlformats.org/officeDocument/2006/customXml" ds:itemID="{7F49FD50-7FE4-48EA-A53E-A54A7D32183C}">
  <ds:schemaRefs/>
</ds:datastoreItem>
</file>

<file path=customXml/itemProps9.xml><?xml version="1.0" encoding="utf-8"?>
<ds:datastoreItem xmlns:ds="http://schemas.openxmlformats.org/officeDocument/2006/customXml" ds:itemID="{C77CE0F4-59DC-4449-9023-70E269D2A5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esh Dabholkar</dc:creator>
  <cp:lastModifiedBy>Jayesh Dabholkar</cp:lastModifiedBy>
  <dcterms:created xsi:type="dcterms:W3CDTF">2024-11-29T19:22:58Z</dcterms:created>
  <dcterms:modified xsi:type="dcterms:W3CDTF">2024-12-01T20:37:27Z</dcterms:modified>
</cp:coreProperties>
</file>